4dd03852d0e1705bd49fbe0</t>
  </si>
  <si>
    <t>11th International Conference on Frontier Computing, FC 2021</t>
  </si>
  <si>
    <t>827 LNEE</t>
  </si>
  <si>
    <t>https://www.scopus.com/inward/record.url?eid=2-s2.0-85131899727&amp;partnerID=40&amp;md5=789191c9dc7f3e57feb6fab43558b541</t>
  </si>
  <si>
    <t>11th International Conference on Frontiers of Intelligent Computing: Theory and Applications, FICTA 2023</t>
  </si>
  <si>
    <t>https://www.scopus.com/inward/record.url?eid=2-s2.0-85177860177&amp;partnerID=40&amp;md5=8c62eb35ecf7a052a01f3ee4ed4abf1b</t>
  </si>
  <si>
    <t>https://www.scopus.com/inward/record.url?eid=2-s2.0-85178572955&amp;partnerID=40&amp;md5=7e208c92761b70a417deef376f7ea032</t>
  </si>
  <si>
    <t>11th International Conference on Fun with Algorithms, FUN 2022</t>
  </si>
  <si>
    <t>https://www.scopus.com/inward/record.url?eid=2-s2.0-85131239591&amp;partnerID=40&amp;md5=8ff772eb2617e3221bdef8bae06f714a</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Future Internet Technologies, CFI 2016</t>
  </si>
  <si>
    <t>15-17-June-2016</t>
  </si>
  <si>
    <t>https://www.scopus.com/inward/record.url?eid=2-s2.0-84983059196&amp;partnerID=40&amp;md5=c8c5321e79712a50613d8243e8af3b4e</t>
  </si>
  <si>
    <t>11th International Conference on Future Networks and Communications, FNC 2016 / 13th International Conference on Mobile Systems and Pervasive Computing, MobiSPC 2016</t>
  </si>
  <si>
    <t>https://www.scopus.com/inward/record.url?eid=2-s2.0-84985916863&amp;partnerID=40&amp;md5=d11866eaf5e256f7c1d9c1f954881244</t>
  </si>
  <si>
    <t>11th International Conference on Games and Learning Alliance, GALA 2022</t>
  </si>
  <si>
    <t>13647 LNCS</t>
  </si>
  <si>
    <t>https://www.scopus.com/inward/record.url?eid=2-s2.0-85144465082&amp;partnerID=40&amp;md5=e88016946ac72d5e1518b3158394f66d</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541263&amp;partnerID=40&amp;md5=ca667d179eedd4c0174cc53a55ca3a2f</t>
  </si>
  <si>
    <t>https://www.scopus.com/inward/record.url?eid=2-s2.0-85099578277&amp;partnerID=40&amp;md5=5f73728bf197451fa6af56d4bc4b1fec</t>
  </si>
  <si>
    <t>https://www.scopus.com/inward/record.url?eid=2-s2.0-85099649054&amp;partnerID=40&amp;md5=6d0c148e1bcad6cf33495e30f7bc400e</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ard and Elecctromagnetic Probes of High-Energy Nuclear Collisions, HardProbes 2023</t>
  </si>
  <si>
    <t>https://www.scopus.com/inward/record.url?eid=2-s2.0-85186084046&amp;partnerID=40&amp;md5=0b51657a90db5882228ca14d4ad8d7ec</t>
  </si>
  <si>
    <t>11th International Conference on HCI in Business, Government and Organizations, HCIBGO 2024, Held as Part of the 26th HCI International Conference, HCII 2024</t>
  </si>
  <si>
    <t>14721 LNCS</t>
  </si>
  <si>
    <t>https://www.scopus.com/inward/record.uri?eid=2-s2.0-85195870039&amp;partnerID=40&amp;md5=a6fdf1e751891f80d858ef3700eed393</t>
  </si>
  <si>
    <t>11th International Conference on Health Information Science, HIS 2022</t>
  </si>
  <si>
    <t>13705 LNCS</t>
  </si>
  <si>
    <t>https://www.scopus.com/inward/record.url?eid=2-s2.0-85142636332&amp;partnerID=40&amp;md5=1342f28002f8361860a3fff6167aaea7</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igh-Performance Computing Systems and Technologies in Scientific Research, Automation of Control and Production, HPCST 2021</t>
  </si>
  <si>
    <t>1526 CCIS</t>
  </si>
  <si>
    <t>https://www.scopus.com/inward/record.url?eid=2-s2.0-85124131624&amp;partnerID=40&amp;md5=537c6913d25b603c8abedb1593e81d71</t>
  </si>
  <si>
    <t>11th International Conference on Hybrid Artificial Intelligent Systems, HAIS 2016</t>
  </si>
  <si>
    <t>https://www.scopus.com/inward/record.url?eid=2-s2.0-84964056594&amp;partnerID=40&amp;md5=942ea20004cf7f0729e80b2dde42af71</t>
  </si>
  <si>
    <t>11th International Conference on Hyperons, Charm and Beauty Hadrons, BEACH 2014</t>
  </si>
  <si>
    <t>https://www.scopus.com/inward/record.url?eid=2-s2.0-85043781684&amp;partnerID=40&amp;md5=9efdd526dc02fe3cf8aaddc344a69b0d</t>
  </si>
  <si>
    <t>11th International Conference on ICT in Education, Research and Industrial Applications: Integration, Harmonization and Knowledge Transfer, ICTERI 2015</t>
  </si>
  <si>
    <t>https://www.scopus.com/inward/record.url?eid=2-s2.0-84930514948&amp;partnerID=40&amp;md5=6ac1097383395a8fa1e376f1bd0ed260</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90 LNCS</t>
  </si>
  <si>
    <t>https://www.scopus.com/inward/record.url?eid=2-s2.0-85117102611&amp;partnerID=40&amp;md5=cde194621a5e62d69a148fa2b7a1900b</t>
  </si>
  <si>
    <t>12889 LNCS</t>
  </si>
  <si>
    <t>https://www.scopus.com/inward/record.url?eid=2-s2.0-85117149193&amp;partnerID=40&amp;md5=91fd8f84c28f2aa040af7b1abe1d20b2</t>
  </si>
  <si>
    <t>11th International Conference on Imperfection Interaction and Anelastic Phenomena in Solids, IIAPS 2007</t>
  </si>
  <si>
    <t>https://www.scopus.com/inward/record.url?eid=2-s2.0-84955054210&amp;partnerID=40&amp;md5=1eb2fedf1da9c2934bcc70470d8614df</t>
  </si>
  <si>
    <t>11th International Conference on Indoor Air Quality, Ventilation and Energy Conservation in Buildings, IAQVE C2023</t>
  </si>
  <si>
    <t>https://www.scopus.com/inward/record.url?eid=2-s2.0-85164481860&amp;partnerID=40&amp;md5=09377427956eba4d968805e83a611229</t>
  </si>
  <si>
    <t>11th International Conference on Inductive Logic Programming, ILP 2001</t>
  </si>
  <si>
    <t>https://www.scopus.com/inward/record.url?eid=2-s2.0-84937714084&amp;partnerID=40&amp;md5=467d7aac9f191caec7b36fb1773e1040</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172753588&amp;partnerID=40&amp;md5=c5721c2c645ae88d935f56bc5c2761f0</t>
  </si>
  <si>
    <t>11th International Conference on Industrial Engineering and Applications-Europe, ICIEA-EU 2024</t>
  </si>
  <si>
    <t>507 LNBIP</t>
  </si>
  <si>
    <t>https://www.scopus.com/inward/record.uri?eid=2-s2.0-85194034268&amp;partnerID=40&amp;md5=e905a65d65f1b01b90c4e7957396e0e6</t>
  </si>
  <si>
    <t>11th International Conference on Industrial Tribology, IndiaTrib-2022</t>
  </si>
  <si>
    <t>https://www.scopus.com/inward/record.uri?eid=2-s2.0-85190686552&amp;partnerID=40&amp;md5=3f155dc690035f306c6ef3c14cbcc692</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and Electronics Engineering, ICIEE 2022</t>
  </si>
  <si>
    <t>https://www.scopus.com/inward/record.url?eid=2-s2.0-85134380165&amp;partnerID=40&amp;md5=876d2138a3188fc68d183232572bffcf</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Systems, ICIS 1990</t>
  </si>
  <si>
    <t>Proceedings of the 11th International Conference on Information Systems, ICIS 1990</t>
  </si>
  <si>
    <t>https://www.scopus.com/inward/record.url?eid=2-s2.0-85139102047&amp;partnerID=40&amp;md5=222176dd5ddd33985a77ea6699593db6</t>
  </si>
  <si>
    <t>11th International Conference on Information, Intelligence, Systems and Applications, IISA 2020</t>
  </si>
  <si>
    <t>https://www.scopus.com/inward/record.url?eid=2-s2.0-85126441825&amp;partnerID=40&amp;md5=933a9b530a0c510d572c8d8197a90ac4</t>
  </si>
  <si>
    <t>11th International Conference on Innovation in Modern Applied Science, Environment, Energy and Earth Studies, ICIES 2023</t>
  </si>
  <si>
    <t>https://www.scopus.com/inward/record.url?eid=2-s2.0-85170534261&amp;partnerID=40&amp;md5=43bc20f29d95d734ef442c4b7c702e00</t>
  </si>
  <si>
    <t>11th International Conference on Innovation in Urban and Regional Planning, INPUT 2020</t>
  </si>
  <si>
    <t>242 LNCE</t>
  </si>
  <si>
    <t>https://www.scopus.com/inward/record.url?eid=2-s2.0-85126249299&amp;partnerID=40&amp;md5=335d448f7289c007a0452aff76216450</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Internet Community Services, I2CS 2011 - Proceedings</t>
  </si>
  <si>
    <t>P-186</t>
  </si>
  <si>
    <t>https://www.scopus.com/inward/record.url?eid=2-s2.0-85134492533&amp;partnerID=40&amp;md5=4019ade10d0bcb807c3fdfd79220c252</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056728622&amp;partnerID=40&amp;md5=f5e62b12294147f62a38224be4e090a9</t>
  </si>
  <si>
    <t>https://www.scopus.com/inward/record.url?eid=2-s2.0-85113798045&amp;partnerID=40&amp;md5=c888c7e9164fee4a4c4ef387e0b531b3</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Control and Information Processing, ICICIP 2021</t>
  </si>
  <si>
    <t>https://www.scopus.com/inward/record.url?eid=2-s2.0-85123849403&amp;partnerID=40&amp;md5=6e0c100f37a28ecdaf785236ce3c5800</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disciplinarity in Engineering, INTER-ENG 2017</t>
  </si>
  <si>
    <t>https://www.scopus.com/inward/record.url?eid=2-s2.0-85049243522&amp;partnerID=40&amp;md5=d906a0b3ffb2509bc169903f75c5a8c5</t>
  </si>
  <si>
    <t>11th International Conference on Internet and Distributed Computing Systems, IDCS 2018</t>
  </si>
  <si>
    <t>11226 LNCS</t>
  </si>
  <si>
    <t>https://www.scopus.com/inward/record.url?eid=2-s2.0-85055672376&amp;partnerID=40&amp;md5=bb46b926b38729bcddf1b3f1efeaeb97</t>
  </si>
  <si>
    <t>11th International Conference on Internet of Everything, Microwave Engineering, Communication and Networks, IEMECON 2023</t>
  </si>
  <si>
    <t>https://www.scopus.com/inward/record.url?eid=2-s2.0-85154534104&amp;partnerID=40&amp;md5=b27868ca8d7d63492ef65a46e2c0c891</t>
  </si>
  <si>
    <t>11th International Conference on Interoperability for Enterprise Systems and Applications, I-ESA 2022</t>
  </si>
  <si>
    <t>https://www.scopus.com/inward/record.uri?eid=2-s2.0-85189545429&amp;partnerID=40&amp;md5=fdb009d227917e7b7038537271888ccc</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 Scale Applications and Radiation Hardness of Semiconductor Detectors, RD 2013</t>
  </si>
  <si>
    <t>2013-July</t>
  </si>
  <si>
    <t>https://www.scopus.com/inward/record.url?eid=2-s2.0-85052375378&amp;partnerID=40&amp;md5=75c44d6ddde94a2d4c5410304eb9772e</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cal Mechanical Properties, LMP 2014</t>
  </si>
  <si>
    <t>https://www.scopus.com/inward/record.url?eid=2-s2.0-85086696745&amp;partnerID=40&amp;md5=df9d9798316dde53e1905231dba51c60</t>
  </si>
  <si>
    <t>11th International Conference on Logic Programming and Nonmonotonic Reasoning, LPNMR 2011</t>
  </si>
  <si>
    <t>6645 LNAI</t>
  </si>
  <si>
    <t>https://www.scopus.com/inward/record.url?eid=2-s2.0-85037593474&amp;partnerID=40&amp;md5=4bdc9204783598d9fc02c3cedfac1316</t>
  </si>
  <si>
    <t>11th International Conference on Machine and Industrial Design in Mechanical Engineering, KOD 2021</t>
  </si>
  <si>
    <t>https://www.scopus.com/inward/record.url?eid=2-s2.0-85125258829&amp;partnerID=40&amp;md5=ec9f6af24ef8230c99e96ef7540dca50</t>
  </si>
  <si>
    <t>11th International Conference on Machine Learning and Computing, ICMLC 2019</t>
  </si>
  <si>
    <t>Part F148150</t>
  </si>
  <si>
    <t>https://www.scopus.com/inward/record.url?eid=2-s2.0-85123041666&amp;partnerID=40&amp;md5=f067a2e249394e372f5644627419d3d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135146489&amp;partnerID=40&amp;md5=3deed66f307d2c5fa473471054e09cb0</t>
  </si>
  <si>
    <t>https://www.scopus.com/inward/record.uri?eid=2-s2.0-85195217749&amp;partnerID=40&amp;md5=cbe37295556294123c4873bd8d943ace</t>
  </si>
  <si>
    <t>11th International Conference on Mathematical Modeling in Physical Sciences, IC-MSQUARE 2022</t>
  </si>
  <si>
    <t>https://www.scopus.com/inward/record.url?eid=2-s2.0-85176779164&amp;partnerID=40&amp;md5=25caa65a57af3d9c4835d69da106c568</t>
  </si>
  <si>
    <t>11th International Conference on Mathematical Problems in Engineering, Aerospace and Sciences, ICNPAA 2016</t>
  </si>
  <si>
    <t>https://www.scopus.com/inward/record.url?eid=2-s2.0-85013636913&amp;partnerID=40&amp;md5=a51288253bf812a924641d8fdd0b7330</t>
  </si>
  <si>
    <t>11th International Conference on Mathematics and Engineering Physics, ICMEP 2022</t>
  </si>
  <si>
    <t>https://www.scopus.com/inward/record.url?eid=2-s2.0-85137561162&amp;partnerID=40&amp;md5=445c0ffa4953638b71b35e1d5abbc014</t>
  </si>
  <si>
    <t>11th International Conference on Mathematics of Program Construction, MPC 2012</t>
  </si>
  <si>
    <t>7342 LNCS</t>
  </si>
  <si>
    <t>https://www.scopus.com/inward/record.url?eid=2-s2.0-85025428236&amp;partnerID=40&amp;md5=426fbb7cf40aa6b3aea9b47667d37e62</t>
  </si>
  <si>
    <t>11th International Conference on Mechanical and Manufacturing Engineering 2021, ICME 2021</t>
  </si>
  <si>
    <t>https://www.scopus.com/inward/record.url?eid=2-s2.0-85163087784&amp;partnerID=40&amp;md5=b4212da8c225f98c82a23b4082e29efc</t>
  </si>
  <si>
    <t>11th International Conference on Mechanical Engineering, Automation and Control Systems, MEACS 2017</t>
  </si>
  <si>
    <t>https://www.scopus.com/inward/record.url?eid=2-s2.0-85046069578&amp;partnerID=40&amp;md5=c9537289a3740e7c8daf6dde8b51b12d</t>
  </si>
  <si>
    <t>11th International Conference on Mechanical Engineering, ICME 2015</t>
  </si>
  <si>
    <t>https://www.scopus.com/inward/record.url?eid=2-s2.0-84984554812&amp;partnerID=40&amp;md5=c735d2d44e407035f126c91256de86c1</t>
  </si>
  <si>
    <t>11th International Conference on Mechanical Technologies and Structural Materials 2022, MTSM 2022</t>
  </si>
  <si>
    <t>https://www.scopus.com/inward/record.url?eid=2-s2.0-85145695208&amp;partnerID=40&amp;md5=bd42959cb1915d238f84244b598c73cf</t>
  </si>
  <si>
    <t>11th International Conference on Mechanics, Resource and Diagnostics of Materials and Structures, MRDMS 2017</t>
  </si>
  <si>
    <t>https://www.scopus.com/inward/record.url?eid=2-s2.0-85038933088&amp;partnerID=40&amp;md5=b5ed3afcad7216ed7546ee33d8c67a4d</t>
  </si>
  <si>
    <t>11th International Conference on Mechatronics and Control Engineering, ICMCE 2023</t>
  </si>
  <si>
    <t>https://www.scopus.com/inward/record.uri?eid=2-s2.0-85186647446&amp;partnerID=40&amp;md5=bdb00731c63587105301ac979673a3d5</t>
  </si>
  <si>
    <t>11th International Conference on Membrane Computing, CMC 2010</t>
  </si>
  <si>
    <t>6501 LNCS</t>
  </si>
  <si>
    <t>https://www.scopus.com/inward/record.url?eid=2-s2.0-85036525014&amp;partnerID=40&amp;md5=ebe134c6bdaa009653688540395df110</t>
  </si>
  <si>
    <t>11th International Conference on Mesh Methods for Boundary-Value Problems and Applications</t>
  </si>
  <si>
    <t>https://www.scopus.com/inward/record.url?eid=2-s2.0-85014320551&amp;partnerID=40&amp;md5=6cbf3c74e0acc101246b57d78c3e0870</t>
  </si>
  <si>
    <t>11th International Conference on Metadata and Semantic Research, MTSR 2017</t>
  </si>
  <si>
    <t>https://www.scopus.com/inward/record.url?eid=2-s2.0-85036611041&amp;partnerID=40&amp;md5=055862d2bad720a3f52e524893fa7d9b</t>
  </si>
  <si>
    <t>11th International Conference on Metamaterials, Photonic Crystals and Plasmonics, META 2021</t>
  </si>
  <si>
    <t>https://www.scopus.com/inward/record.url?eid=2-s2.0-85172484882&amp;partnerID=40&amp;md5=d6ad7615045f972509fbb61a428d6988</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and Contextual Learning, mLearn 2012</t>
  </si>
  <si>
    <t>https://www.scopus.com/inward/record.url?eid=2-s2.0-84922840564&amp;partnerID=40&amp;md5=2d8392598f8b1dc5e6d8a7e887ba6c42</t>
  </si>
  <si>
    <t>11th International Conference on Mobile Computing, Applications, and Services, MobiCASE 2020</t>
  </si>
  <si>
    <t>https://www.scopus.com/inward/record.url?eid=2-s2.0-85098291802&amp;partnerID=40&amp;md5=2bd60db4205f9cf15ea7d5c44ae1cb01</t>
  </si>
  <si>
    <t>11th International Conference on Model and Data Engineering , MEDI 2022</t>
  </si>
  <si>
    <t>1751 CCIS</t>
  </si>
  <si>
    <t>https://www.scopus.com/inward/record.url?eid=2-s2.0-85148709561&amp;partnerID=40&amp;md5=5ca5223e278dcc10cc0812074bd3577d</t>
  </si>
  <si>
    <t>11th International Conference on Model and Data Engineering, MEDI 2022</t>
  </si>
  <si>
    <t>13761 LNAI</t>
  </si>
  <si>
    <t>https://www.scopus.com/inward/record.url?eid=2-s2.0-85144935987&amp;partnerID=40&amp;md5=b99e38fc2631266cb01d111479581394</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media Communications, Services and Security, MCSS 2022</t>
  </si>
  <si>
    <t>1689 CCIS</t>
  </si>
  <si>
    <t>https://www.scopus.com/inward/record.url?eid=2-s2.0-85141702593&amp;partnerID=40&amp;md5=fcc732e2bbce29e5da7635389707db06</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tworked Systems, NETYS 2023</t>
  </si>
  <si>
    <t>14067 LNCS</t>
  </si>
  <si>
    <t>https://www.scopus.com/inward/record.url?eid=2-s2.0-85171169720&amp;partnerID=40&amp;md5=bdeef0f667d4c36480ba614211355f0c</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Modeling of Space Plasma Flows, ASTRONUM 2016</t>
  </si>
  <si>
    <t>https://www.scopus.com/inward/record.url?eid=2-s2.0-85043752910&amp;partnerID=40&amp;md5=19a1ec5592146b22cc3fd8f10538feb9</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en Magnetic Systems for Plasma Confinement, OS 2016</t>
  </si>
  <si>
    <t>https://www.scopus.com/inward/record.url?eid=2-s2.0-84993536298&amp;partnerID=40&amp;md5=ed74221f1e3d2aa86ce576d0e10d7af2</t>
  </si>
  <si>
    <t>11th International Conference on Open Semantic Technologies for Intelligent Systems, OSTIS 2021</t>
  </si>
  <si>
    <t>1625 CCIS</t>
  </si>
  <si>
    <t>https://www.scopus.com/inward/record.url?eid=2-s2.0-85140479193&amp;partnerID=40&amp;md5=2ebb9d1fcbe44389efc92c1d4479f575</t>
  </si>
  <si>
    <t>11th International Conference on Operations Research and Enterprise Systems, ICORES 2022</t>
  </si>
  <si>
    <t>https://www.scopus.com/inward/record.url?eid=2-s2.0-85172769344&amp;partnerID=40&amp;md5=703c0af6237262525dd9116fb68d10b0</t>
  </si>
  <si>
    <t>11th International Conference on Optimization and Applications, OPTIMA 2020</t>
  </si>
  <si>
    <t>12422 LNCS</t>
  </si>
  <si>
    <t>https://www.scopus.com/inward/record.url?eid=2-s2.0-85097380587&amp;partnerID=40&amp;md5=fb4579b1adc2754894abce0b27931d74</t>
  </si>
  <si>
    <t>https://www.scopus.com/inward/record.url?eid=2-s2.0-85101519446&amp;partnerID=40&amp;md5=d3bc2701be00728a4e70cff753893f42</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4470903&amp;partnerID=40&amp;md5=bf80956e3eae555f0fa682ff9f796e76</t>
  </si>
  <si>
    <t>https://www.scopus.com/inward/record.url?eid=2-s2.0-84968571628&amp;partnerID=40&amp;md5=88c1cfdbfd5ce5c0f2b14afbabe97af0</t>
  </si>
  <si>
    <t>11th International Conference on Partitioning in Aqueous Two-Phase Systems</t>
  </si>
  <si>
    <t>Journal of Chromatography B</t>
  </si>
  <si>
    <t>https://www.scopus.com/inward/record.url?eid=2-s2.0-0034196018&amp;partnerID=40&amp;md5=dde7cee5d3b50c6499e425ffcf707667</t>
  </si>
  <si>
    <t>11th International Conference on Passive and Active Network Measurement, PAM 2010</t>
  </si>
  <si>
    <t>6032 LNCS</t>
  </si>
  <si>
    <t>https://www.scopus.com/inward/record.url?eid=2-s2.0-85025655586&amp;partnerID=40&amp;md5=f8bfaa0fabf01670dbc271c256bac61b</t>
  </si>
  <si>
    <t>11th International Conference on Pattern Recognition Applications and Methods, ICPRAM 2022</t>
  </si>
  <si>
    <t>https://www.scopus.com/inward/record.url?eid=2-s2.0-85174620371&amp;partnerID=40&amp;md5=2ec586e295f4bebf809a264ae36b9125</t>
  </si>
  <si>
    <t>11th International Conference on Perspectives in Business Informatics Research, BIR 2012</t>
  </si>
  <si>
    <t>https://www.scopus.com/inward/record.url?eid=2-s2.0-84924634170&amp;partnerID=40&amp;md5=4ca9ea7f3ca88006564fbc8b0379cda5</t>
  </si>
  <si>
    <t>11th International Conference on Persuasive Technology, PERSUASIVE 2016</t>
  </si>
  <si>
    <t>https://www.scopus.com/inward/record.url?eid=2-s2.0-84961741478&amp;partnerID=40&amp;md5=dc0912a19b1da8ff05a56513cd9b1f24</t>
  </si>
  <si>
    <t>11th International Conference on Photonics, Optics and Laser Technology, PHOTOPTICS 2023</t>
  </si>
  <si>
    <t>https://www.scopus.com/inward/record.url?eid=2-s2.0-85172796076&amp;partnerID=40&amp;md5=4542126c6e1d8d4a466c486f66ac91dd</t>
  </si>
  <si>
    <t>11th International Conference on Physics and Its Applications, ICOPIA 2022</t>
  </si>
  <si>
    <t>https://www.scopus.com/inward/record.url?eid=2-s2.0-85163751062&amp;partnerID=40&amp;md5=a2de5548900396c37094a7d6ebf6cabf</t>
  </si>
  <si>
    <t>11th International Conference on Polarised Neutrons for Condensed Matter Investigations, PNCMI 2016</t>
  </si>
  <si>
    <t>https://www.scopus.com/inward/record.url?eid=2-s2.0-85040740439&amp;partnerID=40&amp;md5=2f86a5a686f8c8e0e09f0b5a47cd5991</t>
  </si>
  <si>
    <t>11th International Conference on Porous Metals and Metallic Foams, MetFoam 2019</t>
  </si>
  <si>
    <t>https://www.scopus.com/inward/record.url?eid=2-s2.0-85085009531&amp;partnerID=40&amp;md5=86bb70c4d4e520bb7b02602e212afaa0</t>
  </si>
  <si>
    <t>2020-February</t>
  </si>
  <si>
    <t>https://www.scopus.com/inward/record.url?eid=2-s2.0-85095115564&amp;partnerID=40&amp;md5=359a9e816673e9467f7687410bed48d3</t>
  </si>
  <si>
    <t>11th International Conference on Port and Ocean Engineering under Arctic Conditions - POAC'91</t>
  </si>
  <si>
    <t>Proceedings - International Conference on Port and Ocean Engineering Under Arctic Conditions, POAC</t>
  </si>
  <si>
    <t>https://www.scopus.com/inward/record.url?eid=2-s2.0-0026384858&amp;partnerID=40&amp;md5=75e8148ddb9ff951a9110fb0cf7ecbfa</t>
  </si>
  <si>
    <t>https://www.scopus.com/inward/record.url?eid=2-s2.0-0026398006&amp;partnerID=40&amp;md5=264af72508cf4f3ab0aa6cb146c79752</t>
  </si>
  <si>
    <t>11th International Conference on Post-Quantum Cryptography, PQCrypto 2020</t>
  </si>
  <si>
    <t>12100 LNCS</t>
  </si>
  <si>
    <t>https://www.scopus.com/inward/record.url?eid=2-s2.0-85083981092&amp;partnerID=40&amp;md5=0456166b2e6852b8870b9b34dce3b7e9</t>
  </si>
  <si>
    <t>11th International Conference on Power Electronics, Machines and Drives, PEMD 2022</t>
  </si>
  <si>
    <t>https://www.scopus.com/inward/record.url?eid=2-s2.0-85174646375&amp;partnerID=40&amp;md5=0ed3158dacdd8a134e8640a8781d297a</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edictive Models and Data Analytics in Software Engineering, PROMISE 2015</t>
  </si>
  <si>
    <t>2015-October</t>
  </si>
  <si>
    <t>https://www.scopus.com/inward/record.url?eid=2-s2.0-85119711320&amp;partnerID=40&amp;md5=1c2380acd08bdbc70fa8d36afad4afe9</t>
  </si>
  <si>
    <t>11th International Conference on Principles and Practices of Programming on the Java Platform: Virtual Machines, Languages, and Tools, PPPJ 2014</t>
  </si>
  <si>
    <t>23-26-September-2014</t>
  </si>
  <si>
    <t>https://www.scopus.com/inward/record.url?eid=2-s2.0-84984697551&amp;partnerID=40&amp;md5=b152e6e78c22c39f8a0ae4029fb29e37</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Communication, Measurement and Computation, QCMC 2012</t>
  </si>
  <si>
    <t>https://www.scopus.com/inward/record.url?eid=2-s2.0-84918545344&amp;partnerID=40&amp;md5=92040ba135ed96714cd3b27a0bbdfb92</t>
  </si>
  <si>
    <t>11th International Conference on Quantum Interaction, QI 2018</t>
  </si>
  <si>
    <t>11690 LNCS</t>
  </si>
  <si>
    <t>https://www.scopus.com/inward/record.url?eid=2-s2.0-85077844789&amp;partnerID=40&amp;md5=ff6f2c82636e4d2f285d1d391272d9ef</t>
  </si>
  <si>
    <t>11th International Conference on Quasielastic Neutron Scattering, QENS 2014 and 6th International Workshop on Inelastic Neutron Spectrometers, WINS 2014</t>
  </si>
  <si>
    <t>https://www.scopus.com/inward/record.url?eid=2-s2.0-84921960097&amp;partnerID=40&amp;md5=0e2968a9b8cd13fdfa19a48e178f8282</t>
  </si>
  <si>
    <t>11th International Conference on Queueing Theory and Network Applications, QTNA 2016</t>
  </si>
  <si>
    <t>https://www.scopus.com/inward/record.url?eid=2-s2.0-85019502896&amp;partnerID=40&amp;md5=b1f94587030bb826e982f4f658408901</t>
  </si>
  <si>
    <t>11th International Conference on Random and Exhaustive Generation of Combinatorial Structures, GASCom 2018</t>
  </si>
  <si>
    <t>https://www.scopus.com/inward/record.url?eid=2-s2.0-85049072134&amp;partnerID=40&amp;md5=b602d43c49266ce0bbca95a62a21a966</t>
  </si>
  <si>
    <t>11th International Conference on Reasoning Web Summer School, RW 2015</t>
  </si>
  <si>
    <t>https://www.scopus.com/inward/record.url?eid=2-s2.0-84951067771&amp;partnerID=40&amp;md5=37018d7e3b3f099a7a09f5a5a021460a</t>
  </si>
  <si>
    <t>11th International Conference on Recent Trends in Computing, ICRTC 2022</t>
  </si>
  <si>
    <t>https://www.scopus.com/inward/record.url?eid=2-s2.0-85151068412&amp;partnerID=40&amp;md5=fbc68ff7cffdedf672cc3f0fc7ea8cdb</t>
  </si>
  <si>
    <t>11th International Conference on Renewable and Clean Energy</t>
  </si>
  <si>
    <t>https://www.scopus.com/inward/record.url?eid=2-s2.0-85112469810&amp;partnerID=40&amp;md5=dde775fac9597a581f4fe396619fe6a4</t>
  </si>
  <si>
    <t>11th International Conference on Renewable Power Generation - Meeting Net Zero Carbon, RPG 2022</t>
  </si>
  <si>
    <t>https://www.scopus.com/inward/record.url?eid=2-s2.0-85174647394&amp;partnerID=40&amp;md5=f3abe89b0de2630c69a858a8d7acad73</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Robotics, Vision, Signal Processing and Power Applications, RoViSP 2021</t>
  </si>
  <si>
    <t>829 LNEE</t>
  </si>
  <si>
    <t>https://www.scopus.com/inward/record.url?eid=2-s2.0-85125264292&amp;partnerID=40&amp;md5=c15d19feb076d29ee304015bf30d240d</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of Information and Networks, SIN 2018</t>
  </si>
  <si>
    <t>https://www.scopus.com/inward/record.url?eid=2-s2.0-85056742471&amp;partnerID=40&amp;md5=ae0c86b99ebd4de81f158ab459eb2182</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curity, Privacy, and Applied Cryptography Engineering, SPACE 2021</t>
  </si>
  <si>
    <t>13162 LNCS</t>
  </si>
  <si>
    <t>https://www.scopus.com/inward/record.url?eid=2-s2.0-85125602528&amp;partnerID=40&amp;md5=11b5b285709e2609998b40d47dab547a</t>
  </si>
  <si>
    <t>11th International Conference on Semantic Systems, SEMANTiCS 2015</t>
  </si>
  <si>
    <t>16-17-September-2015</t>
  </si>
  <si>
    <t>https://www.scopus.com/inward/record.url?eid=2-s2.0-84962482939&amp;partnerID=40&amp;md5=65d8d0b81989541c9d94b25157fb8fff</t>
  </si>
  <si>
    <t>11th International Conference on Semantic Web: Trends and Challenges, ESWC 2014</t>
  </si>
  <si>
    <t>8465 LNCS</t>
  </si>
  <si>
    <t>https://www.scopus.com/inward/record.url?eid=2-s2.0-85186082189&amp;partnerID=40&amp;md5=215081c1c606cf3ac83486b6da7e49ec</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gnal and Information Processing, Network and Computers, ICSINC 2023</t>
  </si>
  <si>
    <t>1186 LNEE</t>
  </si>
  <si>
    <t>https://www.scopus.com/inward/record.uri?eid=2-s2.0-85193269196&amp;partnerID=40&amp;md5=ea49ecdb89aedb0b3c9abf9cffcc3e38</t>
  </si>
  <si>
    <t>1187 LNEE</t>
  </si>
  <si>
    <t>https://www.scopus.com/inward/record.uri?eid=2-s2.0-85193520592&amp;partnerID=40&amp;md5=35c497cca0a0eb410d804bc08348f99d</t>
  </si>
  <si>
    <t>1188 LNEE</t>
  </si>
  <si>
    <t>https://www.scopus.com/inward/record.uri?eid=2-s2.0-85194047684&amp;partnerID=40&amp;md5=ad96e2c27fd8921f05251508f47a973b</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ing Methodologies, Technologies and Applications , SIMULTECH 2021</t>
  </si>
  <si>
    <t>https://www.scopus.com/inward/record.url?eid=2-s2.0-85178611089&amp;partnerID=40&amp;md5=8304aa58da10b817cc3b39f9393fc17c</t>
  </si>
  <si>
    <t>11th International Conference on Simulation and Modeling Methodologies, Technologies and Applications, SIMULTECH 2021</t>
  </si>
  <si>
    <t>601 LNNS</t>
  </si>
  <si>
    <t>https://www.scopus.com/inward/record.url?eid=2-s2.0-85151078499&amp;partnerID=40&amp;md5=b53a0474325c8c9f6668e89167fcebe5</t>
  </si>
  <si>
    <t>11th International Conference on Simulation and Modelling in the Food and Bio-Industry, FOODSIM 2020</t>
  </si>
  <si>
    <t>https://www.scopus.com/inward/record.url?eid=2-s2.0-85101982698&amp;partnerID=40&amp;md5=e95f1b4e9440bd69fbbdf9b1df8d96a0</t>
  </si>
  <si>
    <t>11th International Conference on Smart Cities and Green ICT Systems, SMART-GREENS 2022 and the 8th International Conference on Vehicle Technology and Intelligent Transport Systems, VEHITS 2022</t>
  </si>
  <si>
    <t>1843 CCIS</t>
  </si>
  <si>
    <t>https://www.scopus.com/inward/record.url?eid=2-s2.0-85169021033&amp;partnerID=40&amp;md5=f1d92f4058e996c762fa57bb5949451c</t>
  </si>
  <si>
    <t>11th International Conference on Smart Grid, icSmartGrid 2023</t>
  </si>
  <si>
    <t>https://www.scopus.com/inward/record.url?eid=2-s2.0-85165966043&amp;partnerID=40&amp;md5=313172daa9ced81f266b832b0b71a51e</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23041607&amp;partnerID=40&amp;md5=de62f029065db3633af4a3d3d244e92c</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 Computing for Problem Solving, SocProS 2022</t>
  </si>
  <si>
    <t>https://www.scopus.com/inward/record.url?eid=2-s2.0-85150979966&amp;partnerID=40&amp;md5=3b5da7d0be57664550179e5aff2896e6</t>
  </si>
  <si>
    <t>11th International Conference on Soft Computing: Evolutionary Computation, Genetic Programming, Fuzzy Logic, Rough Sets, Neural Networks, Fractals, Bayesian Methods, MENDEL 2005</t>
  </si>
  <si>
    <t>2005-January</t>
  </si>
  <si>
    <t>https://www.scopus.com/inward/record.url?eid=2-s2.0-84937604070&amp;partnerID=40&amp;md5=9b196e31dc5126cc066dd0440613445c</t>
  </si>
  <si>
    <t>11th International Conference on Software Business, ICSOB 2020</t>
  </si>
  <si>
    <t>https://www.scopus.com/inward/record.url?eid=2-s2.0-85101352948&amp;partnerID=40&amp;md5=d7ea6d19528489efd0437d327bfa0d93</t>
  </si>
  <si>
    <t>11th International Conference on Software Engineering and Knowledge Engineering (SEKE'99)</t>
  </si>
  <si>
    <t>https://www.scopus.com/inward/record.url?eid=2-s2.0-0034238862&amp;partnerID=40&amp;md5=5dc6c995be32a07938e7ece3a370b279</t>
  </si>
  <si>
    <t>11th International Conference on Software Engineering and Knowledge Engineering, SEKE 1999</t>
  </si>
  <si>
    <t>https://www.scopus.com/inward/record.url?eid=2-s2.0-84957809430&amp;partnerID=40&amp;md5=4dbbcf9fadb2a764a7e1fa3dcf6e5019</t>
  </si>
  <si>
    <t>11th International Conference on Software Process Improvement, CIMPS 2022</t>
  </si>
  <si>
    <t>576 LNNS</t>
  </si>
  <si>
    <t>https://www.scopus.com/inward/record.url?eid=2-s2.0-85142692128&amp;partnerID=40&amp;md5=f79bc1bff923ac05df605f070a33e3f2</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perplasticizers and Other Chemical Admixtures in Concrete</t>
  </si>
  <si>
    <t>2015-January</t>
  </si>
  <si>
    <t>https://www.scopus.com/inward/record.url?eid=2-s2.0-84964027524&amp;partnerID=40&amp;md5=12146e3c78ab1fdd1f7e3e8860896f77</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System Safety and Cyber-Security, SSCS 2016</t>
  </si>
  <si>
    <t>https://www.scopus.com/inward/record.url?eid=2-s2.0-85013296084&amp;partnerID=40&amp;md5=42ea502fe30bc7216848137f0bc47cc8</t>
  </si>
  <si>
    <t>11th International Conference on Technology of Plasticity, ICTP 2014</t>
  </si>
  <si>
    <t>https://www.scopus.com/inward/record.url?eid=2-s2.0-84923525138&amp;partnerID=40&amp;md5=d68e7ace1b3dcd4f4286c08c989e7fa9</t>
  </si>
  <si>
    <t>11th International Conference on Telecommunications and Remote Sensing, ICTRS 2022</t>
  </si>
  <si>
    <t>1730 CCIS</t>
  </si>
  <si>
    <t>https://www.scopus.com/inward/record.url?eid=2-s2.0-85145212137&amp;partnerID=40&amp;md5=8112f43d127f77473e04ba91c221f313</t>
  </si>
  <si>
    <t>11th International Conference on Telecommunications, ICT 2004</t>
  </si>
  <si>
    <t>https://www.scopus.com/inward/record.url?eid=2-s2.0-84936953195&amp;partnerID=40&amp;md5=bb39b95fc7cbef1ce45b872fbf098d0b</t>
  </si>
  <si>
    <t>11th International Conference on Terminology and Artificial Intelligence, TIA 2015</t>
  </si>
  <si>
    <t>https://www.scopus.com/inward/record.url?eid=2-s2.0-84955280822&amp;partnerID=40&amp;md5=71f2065c92843be589c85a81ccdd79b0</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Economies of the Balkan and Eastern European Countries, EBEEC 2019</t>
  </si>
  <si>
    <t>https://www.scopus.com/inward/record.url?eid=2-s2.0-85125286409&amp;partnerID=40&amp;md5=b5f34e248ec24c7a8b80f360a500e5ca</t>
  </si>
  <si>
    <t>11th International Conference on the Internet of Things, IoT 2021 - Conference Proceedings</t>
  </si>
  <si>
    <t>https://www.scopus.com/inward/record.url?eid=2-s2.0-85127126285&amp;partnerID=40&amp;md5=8d81b59c78089581d867c824e0c8d3dd</t>
  </si>
  <si>
    <t>11th International Conference on the Mechanical and Physical Behaviour of Materials Under Dynamic Loading, DYMAT 2015</t>
  </si>
  <si>
    <t>https://www.scopus.com/inward/record.url?eid=2-s2.0-84958057115&amp;partnerID=40&amp;md5=1a5dff6220e7a40d5cf8c54a14d4adac</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Theoretical and Applied Physics: The Spirit of Research and Collaboration Facing the COVID-19 Pandemic, ICTAP 2021</t>
  </si>
  <si>
    <t>https://www.scopus.com/inward/record.url?eid=2-s2.0-85176800423&amp;partnerID=40&amp;md5=6e907ade1bc0b8c76f1833084b612134</t>
  </si>
  <si>
    <t>11th International Conference on Theory and Applications Soft Computing, Computing with Words and Perceptions and Artificial Intelligence, ICSCCW 2021</t>
  </si>
  <si>
    <t>362 LNNS</t>
  </si>
  <si>
    <t>https://www.scopus.com/inward/record.url?eid=2-s2.0-85123308814&amp;partnerID=40&amp;md5=948235f01fc5a46f03a6a01e60563a76</t>
  </si>
  <si>
    <t>11th International Conference on Theory and Practice of Electronic Governance, ICEGOV 2018</t>
  </si>
  <si>
    <t>https://www.scopus.com/inward/record.url?eid=2-s2.0-85051435676&amp;partnerID=40&amp;md5=f8a87dac27aaab84b8c9043a82b1bde5</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8 LNCS</t>
  </si>
  <si>
    <t>https://www.scopus.com/inward/record.url?eid=2-s2.0-85025145856&amp;partnerID=40&amp;md5=3b4f5845f45abedc36c502996a7e42ec</t>
  </si>
  <si>
    <t>10279 LNCS</t>
  </si>
  <si>
    <t>https://www.scopus.com/inward/record.url?eid=2-s2.0-85025146314&amp;partnerID=40&amp;md5=b9bdfee6470fb15b0d686656c68a63fb</t>
  </si>
  <si>
    <t>10277 LNCS</t>
  </si>
  <si>
    <t>https://www.scopus.com/inward/record.url?eid=2-s2.0-85025147446&amp;partnerID=40&amp;md5=f0344ff8d3c0254e2cfd408eeb4aa837</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5 LNCS</t>
  </si>
  <si>
    <t>https://www.scopus.com/inward/record.url?eid=2-s2.0-85069751224&amp;partnerID=40&amp;md5=c502fed6a02b86d82dec05697184c9f8</t>
  </si>
  <si>
    <t>11574 LNCS</t>
  </si>
  <si>
    <t>https://www.scopus.com/inward/record.url?eid=2-s2.0-85069702468&amp;partnerID=40&amp;md5=fd2f0d29a32e802f7968f21359433a4f</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ference Physics of Neutron Stars 2017</t>
  </si>
  <si>
    <t>https://www.scopus.com/inward/record.url?eid=2-s2.0-85039432574&amp;partnerID=40&amp;md5=d382cef9b122f2c4148da65d29a6c251</t>
  </si>
  <si>
    <t>11th International Conference Semantic Web Applications and Tools for Life Sciences, SWAT4LS 2018</t>
  </si>
  <si>
    <t>https://www.scopus.com/inward/record.url?eid=2-s2.0-85058928886&amp;partnerID=40&amp;md5=fad0f541960c82da14cade2b8c94a096</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for Applied Mechanics, JET 2022</t>
  </si>
  <si>
    <t>https://www.scopus.com/inward/record.url?eid=2-s2.0-85180748055&amp;partnerID=40&amp;md5=df8be43ca900a5e6b3574fa17b22be8b</t>
  </si>
  <si>
    <t>11th International Congress Molded Interconnect Devices, MID 2014.</t>
  </si>
  <si>
    <t>https://www.scopus.com/inward/record.url?eid=2-s2.0-84920549145&amp;partnerID=40&amp;md5=4c3cefe876b533b6379caee66eb311bc</t>
  </si>
  <si>
    <t>11th International Congress of Automotive and Transport Engineering: Mobility Engineering and Environment, CAR 2017</t>
  </si>
  <si>
    <t>https://www.scopus.com/inward/record.url?eid=2-s2.0-85034249682&amp;partnerID=40&amp;md5=2c731edcc0ef3100106917d31a819ce5</t>
  </si>
  <si>
    <t>11th International Congress of Telematics and Computing, WITCOM 2022</t>
  </si>
  <si>
    <t>1659 CCIS</t>
  </si>
  <si>
    <t>https://www.scopus.com/inward/record.url?eid=2-s2.0-85142734375&amp;partnerID=40&amp;md5=255ba70e631ccdfafc69e6cde7340dba</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fense and Homeland Security Simulation Workshop, DHSS 2021</t>
  </si>
  <si>
    <t>https://www.scopus.com/inward/record.url?eid=2-s2.0-85142924369&amp;partnerID=40&amp;md5=48b39b8f400289c4615a3c618d597cc4</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Drainage Symposium</t>
  </si>
  <si>
    <t>https://www.scopus.com/inward/record.url?eid=2-s2.0-85143841886&amp;partnerID=40&amp;md5=9344652e556586039911210083c5a4e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Exergy, Energy and Environmental Symposium, IEEES 11</t>
  </si>
  <si>
    <t>https://www.scopus.com/inward/record.url?eid=2-s2.0-85135049282&amp;partnerID=40&amp;md5=5e0278b5d19134f77df94f4333d4458f</t>
  </si>
  <si>
    <t>11th International Fatigue Congress, FATIGUE 2014</t>
  </si>
  <si>
    <t>891-892</t>
  </si>
  <si>
    <t>https://www.scopus.com/inward/record.url?eid=2-s2.0-84899840238&amp;partnerID=40&amp;md5=592b0a8d5b6b5096e2184f216f41abd9</t>
  </si>
  <si>
    <t>11th International Field Exploration and Development Conference, IFEDC 2021</t>
  </si>
  <si>
    <t>https://www.scopus.com/inward/record.url?eid=2-s2.0-85139170758&amp;partnerID=40&amp;md5=303c0be84ca4a74b7e8658eac74a844d</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 Workshop, iStar 2018</t>
  </si>
  <si>
    <t>https://www.scopus.com/inward/record.url?eid=2-s2.0-85049335326&amp;partnerID=40&amp;md5=b6da68b37ebe498c0496023b8d3986bf</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Dynamics of Systems, Mechanisms and Machines", Dynamics 2017 - Proceedings</t>
  </si>
  <si>
    <t>2017-November</t>
  </si>
  <si>
    <t>https://www.scopus.com/inward/record.url?eid=2-s2.0-85046650979&amp;partnerID=40&amp;md5=0a261cbb8250002b0f56d5133eb6a354</t>
  </si>
  <si>
    <t>11th International IEEE/EMBS Conference on Neural Engineering, NER 2023 - Proceedings</t>
  </si>
  <si>
    <t>International IEEE/EMBS Conference on Neural Engineering, NER</t>
  </si>
  <si>
    <t>https://www.scopus.com/inward/record.url?eid=2-s2.0-85160644710&amp;partnerID=40&amp;md5=6b06b84de4c149fc121143009f8ed672</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Automated Reasoning, IJCAR 2022, part of the Federated Logic Conference, FLoC 2022</t>
  </si>
  <si>
    <t>13385 LNAI</t>
  </si>
  <si>
    <t>https://www.scopus.com/inward/record.url?eid=2-s2.0-85135851784&amp;partnerID=40&amp;md5=517500fd4915306d2589358f31793b0f</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https://www.scopus.com/inward/record.uri?eid=2-s2.0-85190842033&amp;partnerID=40&amp;md5=e18fe2f8c4de5cc21d72621e9c2d113f</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Knowledge Management in Organizations Conference on the Changing Face of Knowledge Management Impacting Society, KMO 2016</t>
  </si>
  <si>
    <t>Part F130520</t>
  </si>
  <si>
    <t>https://www.scopus.com/inward/record.url?eid=2-s2.0-85030564679&amp;partnerID=40&amp;md5=7b7c91566f6509e9d4325161c5331ffc</t>
  </si>
  <si>
    <t>11TH INTERNATIONAL LASER RADAR CONFERENCE.</t>
  </si>
  <si>
    <t>https://www.scopus.com/inward/record.url?eid=2-s2.0-0020288578&amp;partnerID=40&amp;md5=496c2e06be0ff7a843d3858ff9da8481</t>
  </si>
  <si>
    <t>11th International LISA Symposium</t>
  </si>
  <si>
    <t>https://www.scopus.com/inward/record.url?eid=2-s2.0-85043752783&amp;partnerID=40&amp;md5=93bb21e3c03f7351efca11c706db67e0</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hotovoltaic Power Generation Conference and Exhibition, SNEC 2017</t>
  </si>
  <si>
    <t>https://www.scopus.com/inward/record.url?eid=2-s2.0-85040240251&amp;partnerID=40&amp;md5=164d429bf5a27a351077013d8fd064f5</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Renewable Energy Storage Conference, IRES 2017</t>
  </si>
  <si>
    <t>https://www.scopus.com/inward/record.url?eid=2-s2.0-85035096581&amp;partnerID=40&amp;md5=6c4a96963054a90e35027f6be289fd7e</t>
  </si>
  <si>
    <t>11th International Robotic Sailing Conference, IRSC 2018</t>
  </si>
  <si>
    <t>https://www.scopus.com/inward/record.url?eid=2-s2.0-85063249550&amp;partnerID=40&amp;md5=f013f1f688bb9c74ec3be7e4d25ce524</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Innovative Technologies in Environmental Science and Education, ITSE 2023</t>
  </si>
  <si>
    <t>https://www.scopus.com/inward/record.url?eid=2-s2.0-85176751911&amp;partnerID=40&amp;md5=26e1d727a23bde02f51bdd2f032b5ad5</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05644&amp;partnerID=40&amp;md5=3f5434a72039d551391a4eff2cc2238d</t>
  </si>
  <si>
    <t>https://www.scopus.com/inward/record.url?eid=2-s2.0-85028416015&amp;partnerID=40&amp;md5=5b793adbdf6525ad98a73ed04f25490e</t>
  </si>
  <si>
    <t>11th International Scientific and Technical Conference on Applied Mechanics and Dynamics Systems, AMSD 2017</t>
  </si>
  <si>
    <t>https://www.scopus.com/inward/record.url?eid=2-s2.0-85042257520&amp;partnerID=40&amp;md5=25ae7d0927e3098b201f286df7c4b928</t>
  </si>
  <si>
    <t>11th International Scientific Conference - Engineering for Rural Development, Proceedings</t>
  </si>
  <si>
    <t>https://www.scopus.com/inward/record.url?eid=2-s2.0-84871970050&amp;partnerID=40&amp;md5=39418cb35ae28f2c7ad91cd237e4f3a7</t>
  </si>
  <si>
    <t>11th International Scientific Conference ""TechSys 2022"" - Engineering, Technologies and Systems</t>
  </si>
  <si>
    <t>https://www.scopus.com/inward/record.url?eid=2-s2.0-85184324244&amp;partnerID=40&amp;md5=74fe14591308c20dc8d40083c04f0c7f</t>
  </si>
  <si>
    <t>11th International Scientific Conference and Young Scientist School ""Theory and Computational Methods for Inverse and Ill-posed Problems""</t>
  </si>
  <si>
    <t>https://www.scopus.com/inward/record.url?eid=2-s2.0-85123988963&amp;partnerID=40&amp;md5=e5532392798ce4f2a412dc4586f2dc66</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cientific Conference on Radiation-Thermal Effects and Processes in Inorganic Materials 2015, RTEP 2015</t>
  </si>
  <si>
    <t>https://www.scopus.com/inward/record.url?eid=2-s2.0-84971657316&amp;partnerID=40&amp;md5=a57884f267b31d774611e671674e8cac</t>
  </si>
  <si>
    <t>11th International Scientific-Practical Conference Modern Information Technologies and IT-Education, SITITO 2016</t>
  </si>
  <si>
    <t>https://www.scopus.com/inward/record.url?eid=2-s2.0-85009495542&amp;partnerID=40&amp;md5=934edea8fde0e5d5433996076f44fa6e</t>
  </si>
  <si>
    <t>11th International Seminar on Medical Physics, ISMP 2019</t>
  </si>
  <si>
    <t>https://www.scopus.com/inward/record.url?eid=2-s2.0-85085137872&amp;partnerID=40&amp;md5=a9c95c3edd370f8ad6cd1d0216ac24d2</t>
  </si>
  <si>
    <t>11th International Seminar on New Paradigm and Innovation on Natural Sciences and Its Application, ISNPINSA 2021: Developing Science and Technology Toward the New Normal Era</t>
  </si>
  <si>
    <t>https://www.scopus.com/inward/record.url?eid=2-s2.0-85163298311&amp;partnerID=40&amp;md5=dd65e746ecceb62c747410b8ec81abbb</t>
  </si>
  <si>
    <t>11th International Seminar on Ocean, Coastal Engineering, Environmental and Natural Disaster Management</t>
  </si>
  <si>
    <t>https://www.scopus.com/inward/record.url?eid=2-s2.0-85185796321&amp;partnerID=40&amp;md5=1a81c0fc730926c20feb59027dcaba29</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pring Seminar on Nuclear Physics: Shell Model and Nuclear Structure - Achievements of the Past Two Decades</t>
  </si>
  <si>
    <t>https://www.scopus.com/inward/record.url?eid=2-s2.0-85043812714&amp;partnerID=40&amp;md5=5126aa24c8f743627f533a5821b2b081</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Materials, ISAM 2009</t>
  </si>
  <si>
    <t>https://www.scopus.com/inward/record.url?eid=2-s2.0-85086698726&amp;partnerID=40&amp;md5=39f3b9efa5a8d3ed0d2e88e33c695ef6</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arm Machinery and Processes Management in Sustainable Agriculture, FMPMSA 2022</t>
  </si>
  <si>
    <t>https://www.scopus.com/inward/record.url?eid=2-s2.0-85138805690&amp;partnerID=40&amp;md5=26d53996f20bdede11ddee5885a2b4de</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Graphic Engineering and Design, GRID 2022</t>
  </si>
  <si>
    <t>https://www.scopus.com/inward/record.url?eid=2-s2.0-85142813129&amp;partnerID=40&amp;md5=19a7c3e0e27f53d55784334c6df96547</t>
  </si>
  <si>
    <t>11th International Symposium on Heating, Ventilation and Air Conditioning, ISHVAC 2019</t>
  </si>
  <si>
    <t>https://www.scopus.com/inward/record.url?eid=2-s2.0-85082341375&amp;partnerID=40&amp;md5=c8ed8764f386b54e0e9eb7d5c8927a56</t>
  </si>
  <si>
    <t>https://www.scopus.com/inward/record.url?eid=2-s2.0-85083004417&amp;partnerID=40&amp;md5=3d2e971ca5b2031398fa1804ecdb7bb3</t>
  </si>
  <si>
    <t>https://www.scopus.com/inward/record.url?eid=2-s2.0-85083017831&amp;partnerID=40&amp;md5=2050f0dead64310591797c6176184b1d</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Intelligent Manufacturing and Service Systems, IMSS 2021</t>
  </si>
  <si>
    <t>https://www.scopus.com/inward/record.url?eid=2-s2.0-85135176928&amp;partnerID=40&amp;md5=b9cb446790048032ee366de2d709eb37</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Leveraging Applications of Formal Methods, Verification and Validation, ISoLA 2022</t>
  </si>
  <si>
    <t>13704 LNCS</t>
  </si>
  <si>
    <t>https://www.scopus.com/inward/record.url?eid=2-s2.0-85142759479&amp;partnerID=40&amp;md5=4e0eaffccb7fc98f89db3bc9bc480b55</t>
  </si>
  <si>
    <t>13701 LNCS</t>
  </si>
  <si>
    <t>https://www.scopus.com/inward/record.url?eid=2-s2.0-85142732686&amp;partnerID=40&amp;md5=9d0b4728918fdd8bc7e195b0ca5ea16b</t>
  </si>
  <si>
    <t>13703 LNCS</t>
  </si>
  <si>
    <t>https://www.scopus.com/inward/record.url?eid=2-s2.0-85142701447&amp;partnerID=40&amp;md5=6fe4b27f66947ffd96d0ce566f13772d</t>
  </si>
  <si>
    <t>13702 LNCS</t>
  </si>
  <si>
    <t>https://www.scopus.com/inward/record.url?eid=2-s2.0-85142681894&amp;partnerID=40&amp;md5=54a22568b9d9bb1275754196a807ce1c</t>
  </si>
  <si>
    <t>11th International Symposium on Location Based Services, LBS 2014</t>
  </si>
  <si>
    <t>https://www.scopus.com/inward/record.url?eid=2-s2.0-85139007379&amp;partnerID=40&amp;md5=df7c698eb70479a9a3bf84c901c7034b</t>
  </si>
  <si>
    <t>11th International Symposium on Mechatronics and its Applications, ISMA 2018</t>
  </si>
  <si>
    <t>https://www.scopus.com/inward/record.url?eid=2-s2.0-85051506336&amp;partnerID=40&amp;md5=7217d51ec962b6402692bfc4c1fbc430</t>
  </si>
  <si>
    <t>11th International Symposium on Modern Optics and Its Applications, ISMOA 2017</t>
  </si>
  <si>
    <t>https://www.scopus.com/inward/record.url?eid=2-s2.0-85051417349&amp;partnerID=40&amp;md5=646c75449390480a5b14516cd67c04c6</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hoton Echo and Coherent Spectroscopy, PECS 2017</t>
  </si>
  <si>
    <t>https://www.scopus.com/inward/record.url?eid=2-s2.0-85048720418&amp;partnerID=40&amp;md5=04d0d1fb0ef0ce0af041108e2fa565bf</t>
  </si>
  <si>
    <t>11th International Symposium on Plasticity and Impact Mechanics, IMPLAST 2016</t>
  </si>
  <si>
    <t>https://www.scopus.com/inward/record.url?eid=2-s2.0-85016950990&amp;partnerID=40&amp;md5=1d18f65f02508d6d438bff77cf3dc040</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Project Management, ISPM 2023</t>
  </si>
  <si>
    <t>https://www.scopus.com/inward/record.uri?eid=2-s2.0-85188213176&amp;partnerID=40&amp;md5=89496a382c36a79e3648b262abef8cfd</t>
  </si>
  <si>
    <t>https://www.scopus.com/inward/record.uri?eid=2-s2.0-85188203077&amp;partnerID=40&amp;md5=202d0a016874f6592cce4971bf444d2a</t>
  </si>
  <si>
    <t>https://www.scopus.com/inward/record.uri?eid=2-s2.0-85186524270&amp;partnerID=40&amp;md5=1e18d6692f8e1a899a232e8666c63382</t>
  </si>
  <si>
    <t>11th International Symposium on Radiation from Relativistic Electrons in Periodic Structures, RREPS 2015</t>
  </si>
  <si>
    <t>https://www.scopus.com/inward/record.url?eid=2-s2.0-85043826419&amp;partnerID=40&amp;md5=d56d0aa97a5034002eac255c094eca59</t>
  </si>
  <si>
    <t>11th International Symposium on Radiation Physics, ISRP 2015</t>
  </si>
  <si>
    <t>https://www.scopus.com/inward/record.url?eid=2-s2.0-84984538856&amp;partnerID=40&amp;md5=d8d844169d3d0885c4640de1895e4821</t>
  </si>
  <si>
    <t>11th International Symposium on Radiative Corrections (Applications of Quantum Field Theory to Phenomenology), RADCOR 2013</t>
  </si>
  <si>
    <t>2013-January</t>
  </si>
  <si>
    <t>https://www.scopus.com/inward/record.url?eid=2-s2.0-84940920481&amp;partnerID=40&amp;md5=a7358139bb5f4e18616d6b3957887317</t>
  </si>
  <si>
    <t>11th International Symposium on Search-Based Software Engineering, SSBSE 2019</t>
  </si>
  <si>
    <t>11664 LNCS</t>
  </si>
  <si>
    <t>https://www.scopus.com/inward/record.url?eid=2-s2.0-85072865443&amp;partnerID=40&amp;md5=757831d2a4157e5c610bd9bc74a5df12</t>
  </si>
  <si>
    <t>11th International Symposium on Signal, Image, Video and Communications, ISIVC 2022 - Conference Proceedings</t>
  </si>
  <si>
    <t>https://www.scopus.com/inward/record.url?eid=2-s2.0-85134079830&amp;partnerID=40&amp;md5=21234e896f3abefc52c7b525a9128656</t>
  </si>
  <si>
    <t>11th International Symposium on Smart Graphics, SG 2011</t>
  </si>
  <si>
    <t>6815 LNCS</t>
  </si>
  <si>
    <t>https://www.scopus.com/inward/record.url?eid=2-s2.0-85037727681&amp;partnerID=40&amp;md5=cb9dede96bc8caa94ca6d0d9c5e464aa</t>
  </si>
  <si>
    <t>11th International Symposium on Systems with Fast Ionic Transport, ISSFIT 2014</t>
  </si>
  <si>
    <t>https://www.scopus.com/inward/record.url?eid=2-s2.0-84923646809&amp;partnerID=40&amp;md5=e36d4e135e6142a94a226fc019280660</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Symposium on Visual Information Communication and Interaction, VINCI 2018</t>
  </si>
  <si>
    <t>https://www.scopus.com/inward/record.url?eid=2-s2.0-85055533081&amp;partnerID=40&amp;md5=448bd4b2d8ceaf32fe6e5502215c7d5a</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inter Conference on Brain-Computer Interface, BCI 2023</t>
  </si>
  <si>
    <t>2023-February</t>
  </si>
  <si>
    <t>https://www.scopus.com/inward/record.url?eid=2-s2.0-85152207223&amp;partnerID=40&amp;md5=b316bc25e05d1c0351cc87e3f9f514ba</t>
  </si>
  <si>
    <t>11th International Work-Conference on Artificial Neural Networks, IWANN 2011</t>
  </si>
  <si>
    <t>6692 LNCS</t>
  </si>
  <si>
    <t>https://www.scopus.com/inward/record.url?eid=2-s2.0-85037993052&amp;partnerID=40&amp;md5=ee47dfc9cdaf42aec74c16c9f19c1350</t>
  </si>
  <si>
    <t>6691 LNCS</t>
  </si>
  <si>
    <t>https://www.scopus.com/inward/record.url?eid=2-s2.0-85038240354&amp;partnerID=40&amp;md5=03acaaf9059d40c86a91e41c2809c9bf</t>
  </si>
  <si>
    <t>11th International Workshop Dark Side of the Universe, DSU 2015</t>
  </si>
  <si>
    <t>2015-December</t>
  </si>
  <si>
    <t>https://www.scopus.com/inward/record.url?eid=2-s2.0-85051027933&amp;partnerID=40&amp;md5=97aaa01141623394274672024a28b196</t>
  </si>
  <si>
    <t>https://www.scopus.com/inward/record.url?eid=2-s2.0-85054303028&amp;partnerID=40&amp;md5=359b3473951b6e873fd699e84e4b0603</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NDT in Progress</t>
  </si>
  <si>
    <t>https://www.scopus.com/inward/record.url?eid=2-s2.0-85124423000&amp;partnerID=40&amp;md5=3690e8f3a27bd05663c84c18b0eb9944</t>
  </si>
  <si>
    <t>11th International Workshop of Advanced Manufacturing and Automation, IWAMA 2021</t>
  </si>
  <si>
    <t>880 LNEE</t>
  </si>
  <si>
    <t>https://www.scopus.com/inward/record.url?eid=2-s2.0-85127042541&amp;partnerID=40&amp;md5=b83bc7530675d77ab351ade440578a06</t>
  </si>
  <si>
    <t>11th International Workshop on Abstract State Machines, ASM 2004</t>
  </si>
  <si>
    <t>https://www.scopus.com/inward/record.url?eid=2-s2.0-84956619203&amp;partnerID=40&amp;md5=a3f43f2c9853e8e4416d6bf03e102d00</t>
  </si>
  <si>
    <t>11th International Workshop on Advanced Computing and Analysis Techniques in Physics Research, ACAT 2007</t>
  </si>
  <si>
    <t>https://www.scopus.com/inward/record.url?eid=2-s2.0-85055445190&amp;partnerID=40&amp;md5=3d6d178b649a60d71e3cc5ed3201be56</t>
  </si>
  <si>
    <t>11th International Workshop on Artificial Intelligence for Cultural Heritage, AI*CH 2017</t>
  </si>
  <si>
    <t>https://www.scopus.com/inward/record.url?eid=2-s2.0-85041582900&amp;partnerID=40&amp;md5=3d309872935fbe430fc53cabdfe0ce9d</t>
  </si>
  <si>
    <t>11th International Workshop on Automated Negotiation, ACAN 2018</t>
  </si>
  <si>
    <t>https://www.scopus.com/inward/record.url?eid=2-s2.0-85091282654&amp;partnerID=40&amp;md5=627135a2128120649c89eaaec0152693</t>
  </si>
  <si>
    <t>11th International Workshop on Automated Specification and Verification of Web Systems, WWV 2015</t>
  </si>
  <si>
    <t>https://www.scopus.com/inward/record.url?eid=2-s2.0-84954494541&amp;partnerID=40&amp;md5=221e39c53599ef3d261fe91eeb24ac76</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de-Based Cryptography, CBCrypto 2023</t>
  </si>
  <si>
    <t>14311 LNCS</t>
  </si>
  <si>
    <t>https://www.scopus.com/inward/record.url?eid=2-s2.0-85177462863&amp;partnerID=40&amp;md5=87d33aba4f92fed1a119d085d62194c5</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escriptional Complexity of Formal Systems, DCFS 2009</t>
  </si>
  <si>
    <t>https://www.scopus.com/inward/record.url?eid=2-s2.0-85051043190&amp;partnerID=40&amp;md5=05dd521b7da7c11bb22520dae5d69f77</t>
  </si>
  <si>
    <t>11th International Workshop on Developments in Computational Models, DCM 2015</t>
  </si>
  <si>
    <t>https://www.scopus.com/inward/record.url?eid=2-s2.0-84991661535&amp;partnerID=40&amp;md5=cb9345616aa80ddf35c72dd69e050ac1</t>
  </si>
  <si>
    <t>11th International Workshop on Distributed Algorithms, WDAG 1997</t>
  </si>
  <si>
    <t>https://www.scopus.com/inward/record.url?eid=2-s2.0-84949199766&amp;partnerID=40&amp;md5=d3502d0a74e01b03f0e12aecee800f92</t>
  </si>
  <si>
    <t>11th International Workshop on EngineeringMulti-Agent Systems, EMAS 2023</t>
  </si>
  <si>
    <t>14378 LNAI</t>
  </si>
  <si>
    <t>https://www.scopus.com/inward/record.url?eid=2-s2.0-85178637987&amp;partnerID=40&amp;md5=7c44651a37816abd9d69b23d411afaa9</t>
  </si>
  <si>
    <t>11th International Workshop on Enterprise and Organizational Modeling and Simulation, EOMAS 2015 Held at CAiSE 2015</t>
  </si>
  <si>
    <t>https://www.scopus.com/inward/record.url?eid=2-s2.0-84951335876&amp;partnerID=40&amp;md5=ccc2546b309c868eb967136373b878f0</t>
  </si>
  <si>
    <t>11th International Workshop on Enterprise Applications, Markets and Services in the Finance Industry, FinanceCom 2022</t>
  </si>
  <si>
    <t>467 LNBIP</t>
  </si>
  <si>
    <t>https://www.scopus.com/inward/record.url?eid=2-s2.0-85161411196&amp;partnerID=40&amp;md5=c33f8d73d465052a01b89c1cae341218</t>
  </si>
  <si>
    <t>11th International Workshop on Formal Engineering Approaches to Software Components and Architectures, FESCA 2014</t>
  </si>
  <si>
    <t>https://www.scopus.com/inward/record.url?eid=2-s2.0-85119225803&amp;partnerID=40&amp;md5=a0c98b3a7b50bfa70edeedd155b8af98</t>
  </si>
  <si>
    <t>11th International Workshop on Graphics Recognition, GREC 2015</t>
  </si>
  <si>
    <t>9657 LNCS</t>
  </si>
  <si>
    <t>https://www.scopus.com/inward/record.url?eid=2-s2.0-85010692148&amp;partnerID=40&amp;md5=9f421702b60079c912d037214e2d6b9b</t>
  </si>
  <si>
    <t>11th International Workshop on Haptic and Audio Interaction Design, HAID 2022</t>
  </si>
  <si>
    <t>13417 LNCS</t>
  </si>
  <si>
    <t>https://www.scopus.com/inward/record.url?eid=2-s2.0-85136918184&amp;partnerID=40&amp;md5=9714c6b3901bba7e066e7ebbd5d16528</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novative Simulation for Health Care, IWISH 2022</t>
  </si>
  <si>
    <t>https://www.scopus.com/inward/record.url?eid=2-s2.0-85143070923&amp;partnerID=40&amp;md5=72d91d6d1d6975ad6fc8382057104171</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earning Technology for Education Challenges, LTEC 2023</t>
  </si>
  <si>
    <t>1830 CCIS</t>
  </si>
  <si>
    <t>https://www.scopus.com/inward/record.url?eid=2-s2.0-85164357319&amp;partnerID=40&amp;md5=a0f58d54e21e779a2ac799d9dd4dd20a</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odels at run.time, MRT 2016</t>
  </si>
  <si>
    <t>https://www.scopus.com/inward/record.url?eid=2-s2.0-85006138931&amp;partnerID=40&amp;md5=0468724ababd8682a7e90812cf40ff71</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Neural-Symbolic Learning and Reasoning, NeSy 2016</t>
  </si>
  <si>
    <t>https://www.scopus.com/inward/record.url?eid=2-s2.0-85009386878&amp;partnerID=40&amp;md5=b6752b6196f8ab885a6d00f28cb7c834</t>
  </si>
  <si>
    <t>11th International Workshop on Non-Neutral Plasmas, NNP 2014</t>
  </si>
  <si>
    <t>https://www.scopus.com/inward/record.url?eid=2-s2.0-85063828241&amp;partnerID=40&amp;md5=bd473de2f1e4aa00a7741a8064509efe</t>
  </si>
  <si>
    <t>11th International Workshop on Ontology Matching, OM 2016</t>
  </si>
  <si>
    <t>https://www.scopus.com/inward/record.url?eid=2-s2.0-85009444370&amp;partnerID=40&amp;md5=12de943a8280d8bf385cb8fe61238f12</t>
  </si>
  <si>
    <t>11th International Workshop on OpenMP, IWOMP 2015</t>
  </si>
  <si>
    <t>https://www.scopus.com/inward/record.url?eid=2-s2.0-84951771275&amp;partnerID=40&amp;md5=851430664a1f5da65adbabaa11726220</t>
  </si>
  <si>
    <t>11th International Workshop on OWL: Experiences and Directions, OWLED 2014, Co-Located with 13th International Semantic Web Conference, ISWC 2014</t>
  </si>
  <si>
    <t>https://www.scopus.com/inward/record.url?eid=2-s2.0-84920512566&amp;partnerID=40&amp;md5=613b68d6604f2e5e3dd450046892de41</t>
  </si>
  <si>
    <t>11th International Workshop on Plasma-facing Materials and Components for Fusion Applications</t>
  </si>
  <si>
    <t>T128</t>
  </si>
  <si>
    <t>https://www.scopus.com/inward/record.url?eid=2-s2.0-42249097255&amp;partnerID=40&amp;md5=ea357de16d38428ae88eee137eb50627</t>
  </si>
  <si>
    <t>11th International Workshop on Positron and Positronium Chemistry, PPC 2014</t>
  </si>
  <si>
    <t>https://www.scopus.com/inward/record.url?eid=2-s2.0-85043813458&amp;partnerID=40&amp;md5=191e43b67d82a04dc131321f4632d2db</t>
  </si>
  <si>
    <t>11th International Workshop on Practical Applications of Stochastic Modelling, PASM 2022</t>
  </si>
  <si>
    <t>1786 CCIS</t>
  </si>
  <si>
    <t>https://www.scopus.com/inward/record.url?eid=2-s2.0-85174455523&amp;partnerID=40&amp;md5=1d4c98a7b15f801528767299e083e6ea</t>
  </si>
  <si>
    <t>11th International Workshop on Quality of Service, IWQoS 2003</t>
  </si>
  <si>
    <t>https://www.scopus.com/inward/record.url?eid=2-s2.0-84947420957&amp;partnerID=40&amp;md5=f8902b988171c36c31435909f297ad1b</t>
  </si>
  <si>
    <t>11th International Workshop on Quantitative Aspects of Programming Languages and Systems, QAPL 2013</t>
  </si>
  <si>
    <t>https://www.scopus.com/inward/record.url?eid=2-s2.0-85030179857&amp;partnerID=40&amp;md5=59a73bc6cb8ddc34fd02528ddbd929e5</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al-Time Business Intelligence and Analytics, BIRTE 2017</t>
  </si>
  <si>
    <t>Part F130527</t>
  </si>
  <si>
    <t>https://www.scopus.com/inward/record.url?eid=2-s2.0-85030331556&amp;partnerID=40&amp;md5=845696e9ca8649175d2fb8f7098fe8d0</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calable Semantic Web Knowledge Base Systems, SSWS 2015 - co-located with 14th International Semantic Web Conference, ISWC 2015</t>
  </si>
  <si>
    <t>https://www.scopus.com/inward/record.url?eid=2-s2.0-84945180342&amp;partnerID=40&amp;md5=0665f4deb6ce1a228e15333fb3fef375</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ervice-oriented, Holonic and Multi-agent Manufacturing Systems for the Industry of the Future, SOHOMA 2021</t>
  </si>
  <si>
    <t>https://www.scopus.com/inward/record.url?eid=2-s2.0-85132926522&amp;partnerID=40&amp;md5=8f17cf5533d4f733ea7a2ee8fb964d5a</t>
  </si>
  <si>
    <t>11th International Workshop on Simulation for Energy, Sustainable Development and Environment, SESDE 2023</t>
  </si>
  <si>
    <t>Proceedings of the International Workshop on Simulation for Energy, Sustainable Development and Environment, SESDE</t>
  </si>
  <si>
    <t>2023-September</t>
  </si>
  <si>
    <t>https://www.scopus.com/inward/record.url?eid=2-s2.0-85179604333&amp;partnerID=40&amp;md5=f2c6dcfbdddd7ba9d55d0cdcd8310820</t>
  </si>
  <si>
    <t>11th International Workshop on Socio-Technical Aspects in Security, STAST 2021</t>
  </si>
  <si>
    <t>13176 LNCS</t>
  </si>
  <si>
    <t>https://www.scopus.com/inward/record.url?eid=2-s2.0-85135096428&amp;partnerID=40&amp;md5=c132e4d6c7f34a78f420cd81eb35d024</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Structured Object-Oriented Formal Language and Method, SOFL+MSVL 2022</t>
  </si>
  <si>
    <t>13854 LNCS</t>
  </si>
  <si>
    <t>https://www.scopus.com/inward/record.url?eid=2-s2.0-85152514422&amp;partnerID=40&amp;md5=2531aeef37b4d49810717a19a1f04860</t>
  </si>
  <si>
    <t>11th International Workshop on the Algorithmic Foundations of Robotics, WAFR 2014</t>
  </si>
  <si>
    <t>https://www.scopus.com/inward/record.url?eid=2-s2.0-84946089988&amp;partnerID=40&amp;md5=c868f3c1c85c9400c15e29ad1dc18bc6</t>
  </si>
  <si>
    <t>11th International Workshop on the CKM Unitarity Triangle, CKM 2021</t>
  </si>
  <si>
    <t>https://www.scopus.com/inward/record.url?eid=2-s2.0-85170532032&amp;partnerID=40&amp;md5=2c4e646c04be60a3f8fa94bd4c19a704</t>
  </si>
  <si>
    <t>11th International Workshop on Theoretical Foundations of Computer Vision, 2002</t>
  </si>
  <si>
    <t>https://www.scopus.com/inward/record.url?eid=2-s2.0-84936971192&amp;partnerID=40&amp;md5=5d02a6f30afd3b7d2228ae2713a59b1b</t>
  </si>
  <si>
    <t>11th International Workshop on Uncertainty Reasoning for the Semantic Web, URSW 2015 - collocated with the 14th International Semantic Web Conference, ISWC 2015</t>
  </si>
  <si>
    <t>https://www.scopus.com/inward/record.url?eid=2-s2.0-84954541922&amp;partnerID=40&amp;md5=79b237f7f5e96683fbe187f80decfe2c</t>
  </si>
  <si>
    <t>11th International Workshop on Variability Modelling of Software-intensive Systems, VaMoS 2017</t>
  </si>
  <si>
    <t>https://www.scopus.com/inward/record.url?eid=2-s2.0-85019519035&amp;partnerID=40&amp;md5=794df8e05dfa6e5d11f6b1d849fc4d65</t>
  </si>
  <si>
    <t>11th International Workshop on Verification of Infinite-State Systems, INFINITY 2009</t>
  </si>
  <si>
    <t>https://www.scopus.com/inward/record.url?eid=2-s2.0-85051107795&amp;partnerID=40&amp;md5=dab2d0d1f511244dd4813857575fb166</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nternational Young Scientist Conference on Computational Science, YSC 2022</t>
  </si>
  <si>
    <t>https://www.scopus.com/inward/record.url?eid=2-s2.0-85145218497&amp;partnerID=40&amp;md5=3c81212ec501323ef76a2b70d249bc33</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Forum on Ambient Assisted Living, ForItAAL 2020</t>
  </si>
  <si>
    <t>884 LNEE</t>
  </si>
  <si>
    <t>https://www.scopus.com/inward/record.url?eid=2-s2.0-85135774744&amp;partnerID=40&amp;md5=03dc532b0c5e4aeb8adb5032084076ad</t>
  </si>
  <si>
    <t>11th Italian Information Retrieval Workshop, IIR 2021</t>
  </si>
  <si>
    <t>https://www.scopus.com/inward/record.url?eid=2-s2.0-85115625585&amp;partnerID=40&amp;md5=df52aa89d67131ac9d7c8563443a88af</t>
  </si>
  <si>
    <t>11th Italian National Conference on Planetary Science</t>
  </si>
  <si>
    <t>https://www.scopus.com/inward/record.url?eid=2-s2.0-84930083523&amp;partnerID=40&amp;md5=35151ab2cd3d0eed1a6eb3983d7fd90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ITB International Geothermal Workshop</t>
  </si>
  <si>
    <t>https://www.scopus.com/inward/record.url?eid=2-s2.0-85153104826&amp;partnerID=40&amp;md5=01e7ba0188a03c98ac46431c82947200</t>
  </si>
  <si>
    <t>11th Joint Conference on Chemistry, JCC 2016, in Conjunction with the 4th Regional Biomaterials Scientific Meeting</t>
  </si>
  <si>
    <t>https://www.scopus.com/inward/record.url?eid=2-s2.0-85014881137&amp;partnerID=40&amp;md5=5a25ff4a3106ae07150df9fc91370047</t>
  </si>
  <si>
    <t>11th Joint Conference on Knowledge-Based Software Engineering, JCKBSE 2014</t>
  </si>
  <si>
    <t>466 CCIS</t>
  </si>
  <si>
    <t>https://www.scopus.com/inward/record.url?eid=2-s2.0-84907368506&amp;partnerID=40&amp;md5=81277273316a27c2c19b487172f242b1</t>
  </si>
  <si>
    <t>11th Joint Conference on Mathematics and Computer Science, MaCS 2016</t>
  </si>
  <si>
    <t>https://www.scopus.com/inward/record.url?eid=2-s2.0-85041575852&amp;partnerID=40&amp;md5=78e3f1f5cfb1b14397f0b95708362109</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novation in Medicine and Healthcare, InMed 2023</t>
  </si>
  <si>
    <t>357 SIST</t>
  </si>
  <si>
    <t>https://www.scopus.com/inward/record.url?eid=2-s2.0-85173959269&amp;partnerID=40&amp;md5=e952ac120896c5ac9ad54466a5dcd4e7</t>
  </si>
  <si>
    <t>11th KES International Conference on Intelligent Decision Technologies, KES-IDT 2019</t>
  </si>
  <si>
    <t>https://www.scopus.com/inward/record.url?eid=2-s2.0-85067228560&amp;partnerID=40&amp;md5=fd7b1d149c0fc383883cd3b3fc0ce567</t>
  </si>
  <si>
    <t>11th Latin American Symposium on Nuclear Physics and Applications, LASNPA 2015</t>
  </si>
  <si>
    <t>https://www.scopus.com/inward/record.url?eid=2-s2.0-84984564089&amp;partnerID=40&amp;md5=bd8790e869e641e99d42b13f8ce1393a</t>
  </si>
  <si>
    <t>11th Latin American Workshop on Logic/Languages, Algorithms and New Methods of Reasoning, LANMR 2018</t>
  </si>
  <si>
    <t>https://www.scopus.com/inward/record.url?eid=2-s2.0-85058623550&amp;partnerID=40&amp;md5=4ccfbc960b46827d3d85a2e058249b21</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088586364&amp;partnerID=40&amp;md5=21f67984b8fe974b58ded96df3c566cc</t>
  </si>
  <si>
    <t>https://www.scopus.com/inward/record.url?eid=2-s2.0-85135140763&amp;partnerID=40&amp;md5=f686fcc76e0cd3ddf435e98ea7218d6e</t>
  </si>
  <si>
    <t>11th Malaysian Technical Universities Conference on Engineering and Technology,MUCET 2019</t>
  </si>
  <si>
    <t>https://www.scopus.com/inward/record.url?eid=2-s2.0-85135190554&amp;partnerID=40&amp;md5=952f4ef42f6c465b8d36311eb2e3e331</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exican School on Gravitation and Mathematical Physics: Quantum Gravity: Schemes, Models and Phenomenology</t>
  </si>
  <si>
    <t>https://www.scopus.com/inward/record.url?eid=2-s2.0-85049424450&amp;partnerID=40&amp;md5=57d08893a99274dd409ad5277b6ab0ba</t>
  </si>
  <si>
    <t>11th Middle Eastern Simulation Multiconference, MESM 2010 - 1st GAMEON-ARABIA Conference, GAMEON-ARABIA 2010</t>
  </si>
  <si>
    <t>https://www.scopus.com/inward/record.url?eid=2-s2.0-84899024088&amp;partnerID=40&amp;md5=0594b6847e1168415ef8b2c15ed423c8</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652 IFIP</t>
  </si>
  <si>
    <t>https://www.scopus.com/inward/record.url?eid=2-s2.0-85133266414&amp;partnerID=40&amp;md5=909390d2625f8a5a25f24736706d0b20</t>
  </si>
  <si>
    <t>11th Modave Summer School in Mathematical Physics, Modave 2015</t>
  </si>
  <si>
    <t>13-18-September-2015</t>
  </si>
  <si>
    <t>https://www.scopus.com/inward/record.url?eid=2-s2.0-84988662298&amp;partnerID=40&amp;md5=84338285ec1f8bc14e732baeba4d2c73</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643&amp;partnerID=40&amp;md5=6d21d9290bec7214e062db057972c254</t>
  </si>
  <si>
    <t>https://www.scopus.com/inward/record.url?eid=2-s2.0-85085787374&amp;partnerID=40&amp;md5=b0cb180a74a21ddb66eb8b39c230911c</t>
  </si>
  <si>
    <t>https://www.scopus.com/inward/record.url?eid=2-s2.0-85085788260&amp;partnerID=40&amp;md5=7532bc45491abb49d7931dbee81e510c</t>
  </si>
  <si>
    <t>https://www.scopus.com/inward/record.url?eid=2-s2.0-85085787982&amp;partnerID=40&amp;md5=fe5fcc91d6a5968b63fce54e22cf6667</t>
  </si>
  <si>
    <t>https://www.scopus.com/inward/record.url?eid=2-s2.0-85085786533&amp;partnerID=40&amp;md5=82c3e0b18e77aef9f7a1bdeb2dae2991</t>
  </si>
  <si>
    <t>https://www.scopus.com/inward/record.url?eid=2-s2.0-85085787808&amp;partnerID=40&amp;md5=eb494600bdccb08ec40d323917d9d6dd</t>
  </si>
  <si>
    <t>https://www.scopus.com/inward/record.url?eid=2-s2.0-85085787953&amp;partnerID=40&amp;md5=41fedc0c2a24b39779b25dffc7e63107</t>
  </si>
  <si>
    <t>https://www.scopus.com/inward/record.url?eid=2-s2.0-85086287340&amp;partnerID=40&amp;md5=59f6d006a071a062b584156b6fe6ce4b</t>
  </si>
  <si>
    <t>https://www.scopus.com/inward/record.url?eid=2-s2.0-85086762744&amp;partnerID=40&amp;md5=b63f8d6812a71cf1758727dd9da3c66c</t>
  </si>
  <si>
    <t>https://www.scopus.com/inward/record.url?eid=2-s2.0-85086287841&amp;partnerID=40&amp;md5=edc019e4339555c452d2b66be4f89b94</t>
  </si>
  <si>
    <t>https://www.scopus.com/inward/record.url?eid=2-s2.0-85086286941&amp;partnerID=40&amp;md5=7db48d703fe8cc66d6ebda95a37e2a84</t>
  </si>
  <si>
    <t>https://www.scopus.com/inward/record.url?eid=2-s2.0-85086767239&amp;partnerID=40&amp;md5=ab94cb6769f683c08d67e009eccb3666</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135170358&amp;partnerID=40&amp;md5=dd55457d2774eea353b069b603254d41</t>
  </si>
  <si>
    <t>11th National Conference with International Participation, ELECTRONICA 2020 - Proceedings</t>
  </si>
  <si>
    <t>https://www.scopus.com/inward/record.url?eid=2-s2.0-85099969933&amp;partnerID=40&amp;md5=2863055a59c72df297f83847e39f9f7f</t>
  </si>
  <si>
    <t>11th National Physics Seminar, SNF 2022</t>
  </si>
  <si>
    <t>https://www.scopus.com/inward/record.url?eid=2-s2.0-85143153906&amp;partnerID=40&amp;md5=26553426275c0e9794062f6fd388cfed</t>
  </si>
  <si>
    <t>11th National Technical Symposium on Unmanned System Technology, NUSYS 2019</t>
  </si>
  <si>
    <t>https://www.scopus.com/inward/record.url?eid=2-s2.0-85088506031&amp;partnerID=40&amp;md5=cbb1c6893180e99471fcc0718b95dcac</t>
  </si>
  <si>
    <t>11th New York City Bridge Conference, 2023</t>
  </si>
  <si>
    <t>Risk-Based Strategies for Bridge Maintenance</t>
  </si>
  <si>
    <t>https://www.scopus.com/inward/record.url?eid=2-s2.0-85185804446&amp;partnerID=40&amp;md5=f84573286811a5063de29ec91a913fc1</t>
  </si>
  <si>
    <t>11th Nordic Symposium on Analysis and Calorimetry</t>
  </si>
  <si>
    <t>Journal of thermal analysis</t>
  </si>
  <si>
    <t>https://www.scopus.com/inward/record.url?eid=2-s2.0-0024630035&amp;partnerID=40&amp;md5=1b534b002ff0f96f3fd305d15a7864a8</t>
  </si>
  <si>
    <t>11th Nordic Symposium on Building Physics, NSB 2017</t>
  </si>
  <si>
    <t>https://www.scopus.com/inward/record.url?eid=2-s2.0-85033389691&amp;partnerID=40&amp;md5=8bd78376102f7b5053e1d6dc5125b3fc</t>
  </si>
  <si>
    <t>11th North American Conference on Multiphase Technology</t>
  </si>
  <si>
    <t>https://www.scopus.com/inward/record.url?eid=2-s2.0-85060245894&amp;partnerID=40&amp;md5=aa6b681f46157d59b6aa934c3817e231</t>
  </si>
  <si>
    <t>11th North American Waste-to-Energy Conference, NAWTEC 2003</t>
  </si>
  <si>
    <t>https://www.scopus.com/inward/record.url?eid=2-s2.0-85148520467&amp;partnerID=40&amp;md5=579dce5f8c59fcaf5e2b985b72634594</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acific Rim Conference on Stellar Astrophysics: Physics and Chemistry of the Late Stages of Stellar Evolution</t>
  </si>
  <si>
    <t>https://www.scopus.com/inward/record.url?eid=2-s2.0-85043808047&amp;partnerID=40&amp;md5=7c3ff8c218ed038cf213fb8259d7bebb</t>
  </si>
  <si>
    <t>11th Pacific-Rim Symposium on Image and Video Technology, PSIVT 2023</t>
  </si>
  <si>
    <t>14403 LNCS</t>
  </si>
  <si>
    <t>https://www.scopus.com/inward/record.uri?eid=2-s2.0-85186639313&amp;partnerID=40&amp;md5=f176d6b2f8cee15b352cc392dfab22ea</t>
  </si>
  <si>
    <t>11th Panhellenic Scientific Conference on Chemical Engineering, PSCCE 2017</t>
  </si>
  <si>
    <t>https://www.scopus.com/inward/record.url?eid=2-s2.0-85135156426&amp;partnerID=40&amp;md5=950fe8f39307e12e419b37bf1d526681</t>
  </si>
  <si>
    <t>11th Petroleum and Chemical Industry Conference Europe Electrical and Instrumentation Applications, PCIC 2014</t>
  </si>
  <si>
    <t>https://www.scopus.com/inward/record.url?eid=2-s2.0-84910047955&amp;partnerID=40&amp;md5=7b9644b0e9f57338633f5687b16b3d76</t>
  </si>
  <si>
    <t>11th Portuguese Conference on Artificial Intelligence, EPIA 2003</t>
  </si>
  <si>
    <t>https://www.scopus.com/inward/record.url?eid=2-s2.0-84945528782&amp;partnerID=40&amp;md5=644d4db524581dba68b181908437b2d1</t>
  </si>
  <si>
    <t>11th Pure and Applied Chemistry International Conference, PACCON 2017</t>
  </si>
  <si>
    <t>757 KEM</t>
  </si>
  <si>
    <t>https://www.scopus.com/inward/record.url?eid=2-s2.0-85086697385&amp;partnerID=40&amp;md5=3d59f791d20155234d8810afe0bd3f16</t>
  </si>
  <si>
    <t>11th Regional Conference on Chemical Engineering, RCChE 2018</t>
  </si>
  <si>
    <t>https://www.scopus.com/inward/record.url?eid=2-s2.0-85063541994&amp;partnerID=40&amp;md5=e0d1e88cd7cf267ebc7a7cc041bf26b7</t>
  </si>
  <si>
    <t>11th ROLCG Conference on Grid, Cloud and High-Performance Computing in Science - Proceedings</t>
  </si>
  <si>
    <t>https://www.scopus.com/inward/record.url?eid=2-s2.0-85060450964&amp;partnerID=40&amp;md5=32ae04babbaf99ac272f947e6095c099</t>
  </si>
  <si>
    <t>11th RSI International Conference on Robotics and Mechatronics, ICRoM 2023</t>
  </si>
  <si>
    <t>https://www.scopus.com/inward/record.url?eid=2-s2.0-85185823156&amp;partnerID=40&amp;md5=72b33d8b7d7dff95c8327d37f721b0b1</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cientific Meeting of the International Society for Research on Internet Interventions, ISRII 2022</t>
  </si>
  <si>
    <t>https://www.scopus.com/inward/record.url?eid=2-s2.0-85143582596&amp;partnerID=40&amp;md5=f23abd461f7ae2a307d7eb802e63a6c8</t>
  </si>
  <si>
    <t>https://www.scopus.com/inward/record.url?eid=2-s2.0-85144699694&amp;partnerID=40&amp;md5=b50c24bacc072a9cb19057d1884fcfe6</t>
  </si>
  <si>
    <t>11th Seminar on Ontology Research in Brazil and 2nd Doctoral and Masters Consortium on Ontologies, ONTOBRAS 2018</t>
  </si>
  <si>
    <t>https://www.scopus.com/inward/record.url?eid=2-s2.0-85055586808&amp;partnerID=40&amp;md5=c132ec4f331819391965f45081db3e92</t>
  </si>
  <si>
    <t>11th SESAR Innovation Days, SIDs 2021</t>
  </si>
  <si>
    <t>https://www.scopus.com/inward/record.url?eid=2-s2.0-85160754694&amp;partnerID=40&amp;md5=f2eba4990e7cc523ba682241bdabf33b</t>
  </si>
  <si>
    <t>11th SIGSAND/PLAIS EuroSymposium on Information Systems: Research, Development, Applications, Education, 2018</t>
  </si>
  <si>
    <t>https://www.scopus.com/inward/record.url?eid=2-s2.0-85053912796&amp;partnerID=40&amp;md5=8ce8ce6b61387a8e6a66bcbca7a1394a</t>
  </si>
  <si>
    <t>11th Simulation Workshop, SW 2023</t>
  </si>
  <si>
    <t>https://www.scopus.com/inward/record.url?eid=2-s2.0-85160686361&amp;partnerID=40&amp;md5=84c3dd1abef6d58ba99f84e641f4c3a1</t>
  </si>
  <si>
    <t>11th Software Quality Days Conference, SWQD 2019</t>
  </si>
  <si>
    <t>https://www.scopus.com/inward/record.url?eid=2-s2.0-85059937559&amp;partnerID=40&amp;md5=188005c2f8a3c6b7c853b58cdfee9f5d</t>
  </si>
  <si>
    <t>11th Solar and Storage Power System Integration Workshop, SIW 2021</t>
  </si>
  <si>
    <t>https://www.scopus.com/inward/record.url?eid=2-s2.0-85174656429&amp;partnerID=40&amp;md5=12fe91e87ef1bbb21191533d40da9d14</t>
  </si>
  <si>
    <t>11th Solid State Surfaces and Interfaces Conference, SSSI 2020</t>
  </si>
  <si>
    <t>https://www.scopus.com/inward/record.url?eid=2-s2.0-85135142979&amp;partnerID=40&amp;md5=f9b35d097bd950374e0a5942861dc11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Languages, Applications and Technologies, SLATE 2022</t>
  </si>
  <si>
    <t>https://www.scopus.com/inward/record.url?eid=2-s2.0-85136136823&amp;partnerID=40&amp;md5=079028693725808957ac9dd70bd50470</t>
  </si>
  <si>
    <t>11th Symposium on Lift and Escalator Technologies, 2020</t>
  </si>
  <si>
    <t>https://www.scopus.com/inward/record.url?eid=2-s2.0-85131960893&amp;partnerID=40&amp;md5=1234f0b046117d5ab5db7184ea3f6126</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Symposium on Rare Metal Extraction and Processing, 2024</t>
  </si>
  <si>
    <t>https://www.scopus.com/inward/record.url?eid=2-s2.0-85185771621&amp;partnerID=40&amp;md5=42bd6d68885c7e515430b0dc0a376bd7</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Transformation Tool Contest, TTC 2018</t>
  </si>
  <si>
    <t>https://www.scopus.com/inward/record.url?eid=2-s2.0-85060810919&amp;partnerID=40&amp;md5=736b2a1a6a3dcf602b05df80974e5306</t>
  </si>
  <si>
    <t>11th Turkish National Software Engineering Symposium, UYMS 2017</t>
  </si>
  <si>
    <t>https://www.scopus.com/inward/record.url?eid=2-s2.0-85035146591&amp;partnerID=40&amp;md5=d9dce3942718adb4148b11b62b453a5e</t>
  </si>
  <si>
    <t>11th U.S. Symposium on Rock Mechanics, USRMS 1969</t>
  </si>
  <si>
    <t>https://www.scopus.com/inward/record.url?eid=2-s2.0-85059144051&amp;partnerID=40&amp;md5=61aec9f4df2745cc08b6324198d2d6e1</t>
  </si>
  <si>
    <t>11th UAI Bayesian Modeling Applications Workshop, BMAW 2014, Co-located with the 30th Conference on Uncertainty in Artificial Intelligence, UAI 2014</t>
  </si>
  <si>
    <t>https://www.scopus.com/inward/record.url?eid=2-s2.0-84915804429&amp;partnerID=40&amp;md5=aed27365d27083aa09e16980e45c1db2</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indsor Conference: Resilient Comfort, WINDSOR 2020 - Proceedings</t>
  </si>
  <si>
    <t>https://www.scopus.com/inward/record.uri?eid=2-s2.0-85187253769&amp;partnerID=40&amp;md5=927076bc0bf542db85d3e6dc8019284b</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in Primary and Secondary Computing Education, WiPSCE 2016</t>
  </si>
  <si>
    <t>13-15-October-2016</t>
  </si>
  <si>
    <t>https://www.scopus.com/inward/record.url?eid=2-s2.0-84994316117&amp;partnerID=40&amp;md5=0202575e97c8de47c801ab8a7c9f822f</t>
  </si>
  <si>
    <t>11th Workshop of the Gravitation and Mathematical Physics Division of the Mexican Physical Society, DGFM-SMF 2015</t>
  </si>
  <si>
    <t>https://www.scopus.com/inward/record.url?eid=2-s2.0-85047863786&amp;partnerID=40&amp;md5=357f87d07aeb2f41bfef2b7a02a0f939</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Calculation of Double-Beta-Decay Matrix Elements, MEDEX 2017</t>
  </si>
  <si>
    <t>https://www.scopus.com/inward/record.url?eid=2-s2.0-85037661213&amp;partnerID=40&amp;md5=dd195314c815d6b5d42f840c5a611ac1</t>
  </si>
  <si>
    <t>11th Workshop on Clinical Image-Based Procedures, CLIP 2022, held in conjunction with the 25th International Conference on Medical Image Computing and Computer Assisted Intervention, MICCAI 2022</t>
  </si>
  <si>
    <t>13746 LNCS</t>
  </si>
  <si>
    <t>https://www.scopus.com/inward/record.url?eid=2-s2.0-85148739686&amp;partnerID=40&amp;md5=31d5d4224a70b35fce3215ac4b53c5fd</t>
  </si>
  <si>
    <t>11th Workshop on General Purpose Processing using GPUs, GPGPU 2018 - Proceedings</t>
  </si>
  <si>
    <t>2018-February</t>
  </si>
  <si>
    <t>https://www.scopus.com/inward/record.url?eid=2-s2.0-85051271538&amp;partnerID=40&amp;md5=eea032f52077dda9155ef65b7fec024a</t>
  </si>
  <si>
    <t>11th Workshop on Geographic Information Retrieval, GIR 2017</t>
  </si>
  <si>
    <t>https://www.scopus.com/inward/record.url?eid=2-s2.0-85046061507&amp;partnerID=40&amp;md5=4eac12146644a85f91997efac6d212ed</t>
  </si>
  <si>
    <t>11th Workshop on Logical Frameworks and Meta-Languages: Theory and Practice, LFMTP 2016</t>
  </si>
  <si>
    <t>https://www.scopus.com/inward/record.url?eid=2-s2.0-84989225520&amp;partnerID=40&amp;md5=21e9623c41f5e083e9cdcd8e32044d97</t>
  </si>
  <si>
    <t>11th Workshop on Model-Driven Engineering, Verification and Validation, MoDeVVa 2014, Co-located with 17th International Conference on Model Driven Engineering Languages and Systems, MODELS 2014</t>
  </si>
  <si>
    <t>https://www.scopus.com/inward/record.url?eid=2-s2.0-84911873539&amp;partnerID=40&amp;md5=b1bc58bb0846982f3b2ec16e2d98bcc3</t>
  </si>
  <si>
    <t>11th Workshop on Modelling and Simulation of Cyber-Physical Energy Systems, MSCPES 2023 - Proceedings, Held as part of the Cyber-Physical Systems and Internet-of-Things Week</t>
  </si>
  <si>
    <t>https://www.scopus.com/inward/record.url?eid=2-s2.0-85160961891&amp;partnerID=40&amp;md5=be6977bf5e569bacf12c0ecd97357195</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Programming Language Approaches to Concurrency- and Communication-cEntric Software, PLACES 2019</t>
  </si>
  <si>
    <t>https://www.scopus.com/inward/record.url?eid=2-s2.0-85065972448&amp;partnerID=40&amp;md5=5028d8b79598328358ba146869433de7</t>
  </si>
  <si>
    <t>11th Workshop on Quantum Physics and Logic, QPL 2014</t>
  </si>
  <si>
    <t>https://www.scopus.com/inward/record.url?eid=2-s2.0-85119227013&amp;partnerID=40&amp;md5=8ca25725b42bfb4383a3f5e3790d3d5f</t>
  </si>
  <si>
    <t>11th Workshop on Requirements Engineering, WER 2008 - Proceedings</t>
  </si>
  <si>
    <t>https://www.scopus.com/inward/record.url?eid=2-s2.0-84870469947&amp;partnerID=40&amp;md5=8553c3cda668619b50d8a2d1212fd91b</t>
  </si>
  <si>
    <t>11th Workshop on Resistive Plate Chambers and Related Detectors, RPC 2012</t>
  </si>
  <si>
    <t>2012-February</t>
  </si>
  <si>
    <t>https://www.scopus.com/inward/record.url?eid=2-s2.0-85041532168&amp;partnerID=40&amp;md5=c75a4c3cd05a6f7c9e352ac4ea1c03a1</t>
  </si>
  <si>
    <t>11th Workshop on the Economics of Networks, Systems and Computation, NetEcon 2016</t>
  </si>
  <si>
    <t>https://www.scopus.com/inward/record.url?eid=2-s2.0-85011912104&amp;partnerID=40&amp;md5=9dbd5cc9ac7b5797a547309a4a7eacd1</t>
  </si>
  <si>
    <t>11th Workshop on User Interfaces for Theorem Provers, UITP 2014</t>
  </si>
  <si>
    <t>https://www.scopus.com/inward/record.url?eid=2-s2.0-85119225773&amp;partnerID=40&amp;md5=c482f7907a367c61df1df28179953558</t>
  </si>
  <si>
    <t>11th Workshop on Visualization for Cyber Security, VizSec 2014</t>
  </si>
  <si>
    <t>https://www.scopus.com/inward/record.url?eid=2-s2.0-84980484372&amp;partnerID=40&amp;md5=03cc525eeedb8ccdfff7af9ac5321cc1</t>
  </si>
  <si>
    <t>11th Workshop on Workflows in Support of Large-Scale Science, WORKS 2016</t>
  </si>
  <si>
    <t>https://www.scopus.com/inward/record.url?eid=2-s2.0-85016237270&amp;partnerID=40&amp;md5=afb8f333d384366869c715872943a8fe</t>
  </si>
  <si>
    <t>11th World Conference on Information Security Education, WISE 2018 Held at the 24th IFIP World Computer Congress, WCC 2018</t>
  </si>
  <si>
    <t>https://www.scopus.com/inward/record.url?eid=2-s2.0-85053877935&amp;partnerID=40&amp;md5=475c7a8939701edd86ecd0efd7215ec7</t>
  </si>
  <si>
    <t>11th World Conference on Information Systems and Technologies, WorldCIST 2023</t>
  </si>
  <si>
    <t>https://www.scopus.com/inward/record.uri?eid=2-s2.0-85187004492&amp;partnerID=40&amp;md5=70ba2d504d46dde960c2966e7244dd3f</t>
  </si>
  <si>
    <t>799 LNNS</t>
  </si>
  <si>
    <t>https://www.scopus.com/inward/record.uri?eid=2-s2.0-85187666885&amp;partnerID=40&amp;md5=9cf783d2528e5549640f20d45995e275</t>
  </si>
  <si>
    <t>https://www.scopus.com/inward/record.uri?eid=2-s2.0-85187694274&amp;partnerID=40&amp;md5=645f1eb6af97e48be21ddefeb6d60fcf</t>
  </si>
  <si>
    <t>https://www.scopus.com/inward/record.uri?eid=2-s2.0-85187653805&amp;partnerID=40&amp;md5=cfe512af39b3e2f32bf8d8e47dfafd71</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https://www.scopus.com/inward/record.url?eid=2-s2.0-84870615707&amp;partnerID=40&amp;md5=9060a6a65a5b1098db3cba67cb09e959</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Congress on Medical Informatics, MEDINFO 2004</t>
  </si>
  <si>
    <t>https://www.scopus.com/inward/record.url?eid=2-s2.0-85143614912&amp;partnerID=40&amp;md5=7785c40559f84295e4c38f9917becbc8</t>
  </si>
  <si>
    <t>11th World Construction Symposium, WCS 2023</t>
  </si>
  <si>
    <t>https://www.scopus.com/inward/record.url?eid=2-s2.0-85174468916&amp;partnerID=40&amp;md5=74062b50ee48a78705c194a1bd321158</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 Wuhan International Conference on E-Business, WHICEB 2012</t>
  </si>
  <si>
    <t>https://www.scopus.com/inward/record.url?eid=2-s2.0-85138682317&amp;partnerID=40&amp;md5=e7b81abcef3a65be6e27d8d807fca958</t>
  </si>
  <si>
    <t>11th-Annual SPE TPO Conference - World's Leading Automotive Olefins Forum</t>
  </si>
  <si>
    <t>https://www.scopus.com/inward/record.url?eid=2-s2.0-77957952484&amp;partnerID=40&amp;md5=fd1143ff302afb523c67d4895257b285</t>
  </si>
  <si>
    <t>12 Asia-Pacific Microwave Conference</t>
  </si>
  <si>
    <t>Asia-Pacific Microwave Conference Proceedings, APMC</t>
  </si>
  <si>
    <t>https://www.scopus.com/inward/record.url?eid=2-s2.0-0033632614&amp;partnerID=40&amp;md5=ab31befa55f1a92ac423333de7962d24</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eme Conference Internationale sur l'Ergonomie et l�Informatique Avancee: Innovation, Interactions, Qualite de vie, Ergo'IA 2010 - 12th International Conference on Ergonomics and Advanced Informatics: Innovation, Interactions, Quality of Life, Ergo'IA 2010</t>
  </si>
  <si>
    <t>Part F128811</t>
  </si>
  <si>
    <t>https://www.scopus.com/inward/record.url?eid=2-s2.0-85026488802&amp;partnerID=40&amp;md5=abdae3b3b6e08cf5254fe03f0cf3b8d7</t>
  </si>
  <si>
    <t>12Ith Quark Confinement and the Hadron Spectrum</t>
  </si>
  <si>
    <t>https://www.scopus.com/inward/record.url?eid=2-s2.0-85016787911&amp;partnerID=40&amp;md5=4f74c3ee74067c6a656cf9850575c1f0</t>
  </si>
  <si>
    <t>12th 3D Geoinfo Conference 2017</t>
  </si>
  <si>
    <t>https://www.scopus.com/inward/record.url?eid=2-s2.0-85033502446&amp;partnerID=40&amp;md5=7a7ceda9c002eacedf60c3648aeb2d12</t>
  </si>
  <si>
    <t>https://www.scopus.com/inward/record.url?eid=2-s2.0-85060428135&amp;partnerID=40&amp;md5=89ebc088e41004a29f4e219ea8754b5f</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Recommender Systems Challenge Workshop, RecSys Challenge 2018</t>
  </si>
  <si>
    <t>https://www.scopus.com/inward/record.url?eid=2-s2.0-85056708906&amp;partnerID=40&amp;md5=45c57a8bc492c2d54cebf918553ce249</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dvanced Computing and Analysis Techniques in Physics Research, ACAT 2008</t>
  </si>
  <si>
    <t>https://www.scopus.com/inward/record.url?eid=2-s2.0-85055495758&amp;partnerID=40&amp;md5=182192ab5614a4c6c7bbbb1f246a0a47</t>
  </si>
  <si>
    <t>12th Advances in Computer Entertainment Technology Conference, ACE 2015</t>
  </si>
  <si>
    <t>16-19-November-2015</t>
  </si>
  <si>
    <t>https://www.scopus.com/inward/record.url?eid=2-s2.0-84979790769&amp;partnerID=40&amp;md5=4c58500f5a929f8ac906405f7f05ad8c</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lberto Mendelzon International Workshop on Foundations of Data Management, AMW 2018</t>
  </si>
  <si>
    <t>https://www.scopus.com/inward/record.url?eid=2-s2.0-85048393910&amp;partnerID=40&amp;md5=5e5965e1e1fd7b663f1b2343b01bf339</t>
  </si>
  <si>
    <t>12th All Russian Scientific Conference on Current Issues of Continuum Mechanics and Celestial Mechanics, CICMCM 2023</t>
  </si>
  <si>
    <t>1067 SPPHY</t>
  </si>
  <si>
    <t>https://www.scopus.com/inward/record.uri?eid=2-s2.0-85190280064&amp;partnerID=40&amp;md5=09e44d395d6e0e2895386cc20f12ebdd</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ACM Symposium on Parallel Algorithms and Architectures (SPAA 2000)</t>
  </si>
  <si>
    <t>https://www.scopus.com/inward/record.url?eid=2-s2.0-0033633816&amp;partnerID=40&amp;md5=74625788411538cdff1647f29d8c7219</t>
  </si>
  <si>
    <t>12th Annual BACUS Symposium on Photomask Technology and Management</t>
  </si>
  <si>
    <t>https://www.scopus.com/inward/record.url?eid=2-s2.0-85075757773&amp;partnerID=40&amp;md5=118ff1082efe3f204f10136f02b28ef3</t>
  </si>
  <si>
    <t>12th Annual conference Days of the Bosnian-Herzegovinian American Academy of Arts and Sciences, BHAAAS 2020</t>
  </si>
  <si>
    <t>https://www.scopus.com/inward/record.uri?eid=2-s2.0-85189356346&amp;partnerID=40&amp;md5=f1cf5b5c58dc1970f214c3aa136f8a1b</t>
  </si>
  <si>
    <t>12th Annual Conference on Health Informatics Meets eHealth, eHealth 2018</t>
  </si>
  <si>
    <t>https://www.scopus.com/inward/record.url?eid=2-s2.0-85047739001&amp;partnerID=40&amp;md5=d20a8937f998f8645fa743708498a4cd</t>
  </si>
  <si>
    <t>12th Annual Conference on Innovative Data Systems Research, CIDR 2022</t>
  </si>
  <si>
    <t>https://www.scopus.com/inward/record.url?eid=2-s2.0-85175701105&amp;partnerID=40&amp;md5=7823db87fcbe01df308d6f79f39bdfcb</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SystemsEngineering Research, CSER 2014</t>
  </si>
  <si>
    <t>https://www.scopus.com/inward/record.uri?eid=2-s2.0-85193243717&amp;partnerID=40&amp;md5=e3d961623c19ef316caa8a955390a42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Cyber and Information Security Research Conference, CISRC 2017</t>
  </si>
  <si>
    <t>https://www.scopus.com/inward/record.url?eid=2-s2.0-85019512026&amp;partnerID=40&amp;md5=7255e636065fe1d7e0581ed7cdd0035a</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Biologically Inspired Cognitive Architectures, BICA 2021</t>
  </si>
  <si>
    <t>1032 SCI</t>
  </si>
  <si>
    <t>https://www.scopus.com/inward/record.url?eid=2-s2.0-85127680298&amp;partnerID=40&amp;md5=8fe9d4a6c3014e71754e0fec42b540bc</t>
  </si>
  <si>
    <t>12th Annual International Conference on Combinatorial Optimization and Applications, COCOA 2018</t>
  </si>
  <si>
    <t>11346 LNCS</t>
  </si>
  <si>
    <t>https://www.scopus.com/inward/record.url?eid=2-s2.0-85058562249&amp;partnerID=40&amp;md5=b9847f58aa5e8c3d6604bb2532ea8c3c</t>
  </si>
  <si>
    <t>12th Annual International Conference, AIC 2022 - 12th Annual International Conference on Sciences and Engineering, AIC-SE 2022</t>
  </si>
  <si>
    <t>https://www.scopus.com/inward/record.uri?eid=2-s2.0-85189343006&amp;partnerID=40&amp;md5=d25397189e98e12ad9529a88686741a8</t>
  </si>
  <si>
    <t>12th Annual International Cryptology Conference, CRYPTO 1992</t>
  </si>
  <si>
    <t>740 LNCS</t>
  </si>
  <si>
    <t>https://www.scopus.com/inward/record.url?eid=2-s2.0-85028935015&amp;partnerID=40&amp;md5=2e2bce674c10bc35bfa106fb4b131f93</t>
  </si>
  <si>
    <t>12th Annual International Research Conference of Symbiosis Institute of Management Studies, SIMSARC 2021</t>
  </si>
  <si>
    <t>https://www.scopus.com/inward/record.url?eid=2-s2.0-85140458301&amp;partnerID=40&amp;md5=4558dd3c04306195b6fab2dd5960af87</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Conference on Mechanical and Aerospace Engineering, ACMAE 2021</t>
  </si>
  <si>
    <t>https://www.scopus.com/inward/record.url?eid=2-s2.0-85131206653&amp;partnerID=40&amp;md5=a0128186a6e9a7a2ecb945af92fa89c1</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29649327&amp;partnerID=40&amp;md5=70345a78a3c2b4bd279128e34e40d13c</t>
  </si>
  <si>
    <t>https://www.scopus.com/inward/record.url?eid=2-s2.0-84938882845&amp;partnerID=40&amp;md5=1e4a998b6f053deb601160185f1e1dfa</t>
  </si>
  <si>
    <t>https://www.scopus.com/inward/record.url?eid=2-s2.0-84941204261&amp;partnerID=40&amp;md5=c6510e7c434734f2ae59e2e95784f80a</t>
  </si>
  <si>
    <t>https://www.scopus.com/inward/record.url?eid=2-s2.0-84942525441&amp;partnerID=40&amp;md5=882196bfae4c0a436f6e9d2c2401502f</t>
  </si>
  <si>
    <t>https://www.scopus.com/inward/record.url?eid=2-s2.0-84942511436&amp;partnerID=40&amp;md5=71e833c4e54629920ff8d14ba362d103</t>
  </si>
  <si>
    <t>https://www.scopus.com/inward/record.url?eid=2-s2.0-84945896800&amp;partnerID=40&amp;md5=c80a566bf9ff72eb5307f316189ff571</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n-Pacific Conference on Medical and Biological Engineering, APCMBE 2023</t>
  </si>
  <si>
    <t>https://www.scopus.com/inward/record.uri?eid=2-s2.0-85187991929&amp;partnerID=40&amp;md5=9b1b110e038927d431c63edcbc3507ca</t>
  </si>
  <si>
    <t>https://www.scopus.com/inward/record.uri?eid=2-s2.0-85192200309&amp;partnerID=40&amp;md5=d70e2d92babd33646b0ab692fa93ba2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23041935&amp;partnerID=40&amp;md5=09ecbb37ea5e3fe6419306dec3bf7218</t>
  </si>
  <si>
    <t>12th ASTM International Symposium: Zirconium in the Nuclear Industry</t>
  </si>
  <si>
    <t>https://www.scopus.com/inward/record.url?eid=2-s2.0-0033633590&amp;partnerID=40&amp;md5=a2353525cadca234b89d5db41ca2ebc8</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annual Conference of the Italian SIGCHI Chapter: Towards the Mediterranean, CHItaly 2017</t>
  </si>
  <si>
    <t>Part F131371</t>
  </si>
  <si>
    <t>https://www.scopus.com/inward/record.url?eid=2-s2.0-85034633197&amp;partnerID=40&amp;md5=4de6f539f4d3bcfc414a3137ec144453</t>
  </si>
  <si>
    <t>12th Biannual Conference on Insulating Films on Semi-Conductors (INFOS 2001)</t>
  </si>
  <si>
    <t>https://www.scopus.com/inward/record.url?eid=2-s2.0-0035498642&amp;partnerID=40&amp;md5=90678496922c3b2fe0a8a2895af39b80</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Conference on Intelligent Systems, BRACIS 2023</t>
  </si>
  <si>
    <t>14195 LNAI</t>
  </si>
  <si>
    <t>https://www.scopus.com/inward/record.url?eid=2-s2.0-85175871710&amp;partnerID=40&amp;md5=9559b7d353ce8f4654b034c86162336a</t>
  </si>
  <si>
    <t>14196 LNAI</t>
  </si>
  <si>
    <t>https://www.scopus.com/inward/record.url?eid=2-s2.0-85176008930&amp;partnerID=40&amp;md5=7a94b46132c933ca019d8f2013eed5ee</t>
  </si>
  <si>
    <t>14197 LNAI</t>
  </si>
  <si>
    <t>https://www.scopus.com/inward/record.url?eid=2-s2.0-85175955647&amp;partnerID=40&amp;md5=bd0b9954e507f423b0ddb09f3edfde1c</t>
  </si>
  <si>
    <t>12th Brazilian Manufacturing Engineering Congress, COBEF 2023</t>
  </si>
  <si>
    <t>https://www.scopus.com/inward/record.url?eid=2-s2.0-85174578825&amp;partnerID=40&amp;md5=0c582008727af18b26dcc610869d9615</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azilian Symposium on Software Components, Architectures, and Reuse, SBCARS 2018</t>
  </si>
  <si>
    <t>https://www.scopus.com/inward/record.url?eid=2-s2.0-85055727028&amp;partnerID=40&amp;md5=8c7a5bacacb759669c114d1287b90782</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entral and Eastern European So?ware Engineering Conference in Russia, CEE-SECR 2016</t>
  </si>
  <si>
    <t>https://www.scopus.com/inward/record.url?eid=2-s2.0-85019531207&amp;partnerID=40&amp;md5=ef5a59c94976928b32726affc7d2c1ca</t>
  </si>
  <si>
    <t>12th China Academic Conference on Printing and Packaging, CACPP 2021</t>
  </si>
  <si>
    <t>896 LNEE</t>
  </si>
  <si>
    <t>https://www.scopus.com/inward/record.url?eid=2-s2.0-85128895897&amp;partnerID=40&amp;md5=a487f4498dc01d7f21470d0395deae80</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4 LNEE</t>
  </si>
  <si>
    <t>https://www.scopus.com/inward/record.url?eid=2-s2.0-85111302960&amp;partnerID=40&amp;md5=d50e189641e267cad45f0f4378e2b7db</t>
  </si>
  <si>
    <t>773 LNEE</t>
  </si>
  <si>
    <t>https://www.scopus.com/inward/record.url?eid=2-s2.0-85111404621&amp;partnerID=40&amp;md5=074fc10a2efa23155197da740a7cf918</t>
  </si>
  <si>
    <t>772 LNEE</t>
  </si>
  <si>
    <t>https://www.scopus.com/inward/record.url?eid=2-s2.0-85111410467&amp;partnerID=40&amp;md5=eb31f9f0dc2f07f7acea6df660806d08</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Computer Supported Cooperative Work and Social Computing, ChineseCSCW 2017</t>
  </si>
  <si>
    <t>Part F131195</t>
  </si>
  <si>
    <t>https://www.scopus.com/inward/record.url?eid=2-s2.0-85033455487&amp;partnerID=40&amp;md5=82ed499cdc76504e470b8af7843239b7</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IRP Conference on Intelligent Computation in Manufacturing Engineering, CIRP ICME 2018</t>
  </si>
  <si>
    <t>https://www.scopus.com/inward/record.url?eid=2-s2.0-85065403046&amp;partnerID=40&amp;md5=ddc7a7a05d3374691e37b71b2d11d4f5</t>
  </si>
  <si>
    <t>12th CIRP Conference on Photonic Technologies, LANE 2022</t>
  </si>
  <si>
    <t>https://www.scopus.com/inward/record.url?eid=2-s2.0-85142001035&amp;partnerID=40&amp;md5=3ae0329adddff0c282e2a542340d021b</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mputer Science Online Conference, CSOC 2023</t>
  </si>
  <si>
    <t>723 LNNS</t>
  </si>
  <si>
    <t>https://www.scopus.com/inward/record.url?eid=2-s2.0-85169069991&amp;partnerID=40&amp;md5=85386e6d9732b2805db9b3b3125f094d</t>
  </si>
  <si>
    <t>12th Conference and Exhibition Engineering Geophysics 2016</t>
  </si>
  <si>
    <t>https://www.scopus.com/inward/record.url?eid=2-s2.0-84973483411&amp;partnerID=40&amp;md5=986bd55bc8e94756892020c9440dbf45</t>
  </si>
  <si>
    <t>12th Conference Nano and Macro Mechanics, NMM 2021</t>
  </si>
  <si>
    <t>https://www.scopus.com/inward/record.url?eid=2-s2.0-85132407315&amp;partnerID=40&amp;md5=0bae7331681be45c57c276ff009bee2a</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o Internacional Terroir</t>
  </si>
  <si>
    <t>https://www.scopus.com/inward/record.url?eid=2-s2.0-85054990330&amp;partnerID=40&amp;md5=124b8d3284d3079bb5e3ea75ebfbd245</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osmic Ray International Seminar, CRIS 2022</t>
  </si>
  <si>
    <t>https://www.scopus.com/inward/record.url?eid=2-s2.0-85149908755&amp;partnerID=40&amp;md5=aeaab37085531ab8350d50980d7cab32</t>
  </si>
  <si>
    <t>12th CRYOGENICS 2012 - IIR International Conference, Proceedings</t>
  </si>
  <si>
    <t>https://www.scopus.com/inward/record.url?eid=2-s2.0-84907438875&amp;partnerID=40&amp;md5=3bd030bc43b0d4eb356d13ca9c07d387</t>
  </si>
  <si>
    <t>12th Deep Sea Offshore Wind R and D Conference, EERA DeepWind 2015</t>
  </si>
  <si>
    <t>https://www.scopus.com/inward/record.url?eid=2-s2.0-84970023302&amp;partnerID=40&amp;md5=ae1295fa7fb6148e8b9418ed854b111b</t>
  </si>
  <si>
    <t>12th Digital Games Research Association International Conference, DiGRA 2019</t>
  </si>
  <si>
    <t>https://www.scopus.com/inward/record.url?eid=2-s2.0-85173964837&amp;partnerID=40&amp;md5=5eb99224b2146c40419cf9139c7e284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ArtsIT, Interactivity and Game Creation, ArtsIT 2023</t>
  </si>
  <si>
    <t>565 LNICST</t>
  </si>
  <si>
    <t>https://www.scopus.com/inward/record.uri?eid=2-s2.0-85189364656&amp;partnerID=40&amp;md5=c7058cfffb9765e2a42a055a66ad57cc</t>
  </si>
  <si>
    <t>564 LNICST</t>
  </si>
  <si>
    <t>https://www.scopus.com/inward/record.uri?eid=2-s2.0-85189536585&amp;partnerID=40&amp;md5=c1c2442f8ad1aae07260541c0b70973a</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Digital Forensics and Cyber Crime, ICDF2C 2021</t>
  </si>
  <si>
    <t>441 LNICST</t>
  </si>
  <si>
    <t>https://www.scopus.com/inward/record.url?eid=2-s2.0-85132764073&amp;partnerID=40&amp;md5=c9a59bea0af13eb0318e29102ff6fb5a</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Mobile Computing, Applications and Services, MobiCASE 2021</t>
  </si>
  <si>
    <t>434 LNICST</t>
  </si>
  <si>
    <t>https://www.scopus.com/inward/record.url?eid=2-s2.0-85127640083&amp;partnerID=40&amp;md5=da7e226524455c8749b148b37aba9f14</t>
  </si>
  <si>
    <t>12th EAI International Conference on Performance Evaluation Methodologies and Tools, VALUETOOLS 2019</t>
  </si>
  <si>
    <t>https://www.scopus.com/inward/record.url?eid=2-s2.0-85123040287&amp;partnerID=40&amp;md5=43a74ad69f96da02496e2938d2f70306</t>
  </si>
  <si>
    <t>12th EAI International Conference on Pervasive Computing Technologies for Healthcare, PervasiveHealth 2018</t>
  </si>
  <si>
    <t>https://www.scopus.com/inward/record.url?eid=2-s2.0-85055721033&amp;partnerID=40&amp;md5=d1dff921d2a086248a8848b438f052ca</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31091&amp;partnerID=40&amp;md5=abeac44df2d724cacd788dbba73a1e66</t>
  </si>
  <si>
    <t>https://www.scopus.com/inward/record.url?eid=2-s2.0-85105946343&amp;partnerID=40&amp;md5=b054ea90425e1d0c60d1c8c330f86acd</t>
  </si>
  <si>
    <t>12th EAI International Conference on Wireless Internets, WiCON 2019</t>
  </si>
  <si>
    <t>317 LNICST</t>
  </si>
  <si>
    <t>https://www.scopus.com/inward/record.url?eid=2-s2.0-85089732803&amp;partnerID=40&amp;md5=6396e73a1cf170ff4385e2df68832921</t>
  </si>
  <si>
    <t>12th EASN International Conference on ""Innovation in Aviation and Space for Opening New Horizons""</t>
  </si>
  <si>
    <t>https://www.scopus.com/inward/record.url?eid=2-s2.0-85169678863&amp;partnerID=40&amp;md5=4a9c9b924ae34667aa290295369cad76</t>
  </si>
  <si>
    <t>12th Eco-Energy and Materials Science and Engineering Symposium, EMSES 2015</t>
  </si>
  <si>
    <t>https://www.scopus.com/inward/record.url?eid=2-s2.0-84979240772&amp;partnerID=40&amp;md5=ab3b08100b3281d995cfc70da8384349</t>
  </si>
  <si>
    <t>12th Edoardo Amaldi Conference on Gravitational Waves, AMALDI 2017</t>
  </si>
  <si>
    <t>https://www.scopus.com/inward/record.url?eid=2-s2.0-85044419928&amp;partnerID=40&amp;md5=e32870a2a702f2d6272e1fcbcc0ff876</t>
  </si>
  <si>
    <t>12th Eurographics Symposium on Virtual Environments, EGVE 2006</t>
  </si>
  <si>
    <t>https://www.scopus.com/inward/record.url?eid=2-s2.0-84878733525&amp;partnerID=40&amp;md5=0d2219ccbbd018774dd4da75f13e96c2</t>
  </si>
  <si>
    <t>12th Eurographics Workshop on Graphics and Cultural Heritage, GCH 2014 - Short and Project Papers</t>
  </si>
  <si>
    <t>https://www.scopus.com/inward/record.url?eid=2-s2.0-85122246406&amp;partnerID=40&amp;md5=66f48a7c398d769c90933f15b18129a3</t>
  </si>
  <si>
    <t>12th EUROMECH European Turbulence Conference, ETC12 2009</t>
  </si>
  <si>
    <t>https://www.scopus.com/inward/record.url?eid=2-s2.0-85123302160&amp;partnerID=40&amp;md5=4f6ac7172eb833840ff0e52e99a2a379</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ntennas and Propagation, EuCAP 2018</t>
  </si>
  <si>
    <t>https://www.scopus.com/inward/record.url?eid=2-s2.0-85057341525&amp;partnerID=40&amp;md5=72fb8f25927bb67256696961c3911cdf</t>
  </si>
  <si>
    <t>12th European Conference on Artificial Intelligence in Music, Sound, Art and Design, EvoMUSART 2023 held as Part of EvoStar 2023</t>
  </si>
  <si>
    <t>13988 LNCS</t>
  </si>
  <si>
    <t>https://www.scopus.com/inward/record.url?eid=2-s2.0-85152547978&amp;partnerID=40&amp;md5=3bd948f7d2e7009a6e46d7802a5a0aa6</t>
  </si>
  <si>
    <t>12th European Conference on Artificial Intelligence, ECAI 1996</t>
  </si>
  <si>
    <t>https://www.scopus.com/inward/record.url?eid=2-s2.0-84949443300&amp;partnerID=40&amp;md5=80301839a38aec07f826e258cf4e62a3</t>
  </si>
  <si>
    <t>12th European Conference on Computer Vision, ECCV 2012</t>
  </si>
  <si>
    <t>https://www.scopus.com/inward/record.url?eid=2-s2.0-85142356170&amp;partnerID=40&amp;md5=e65b0c070bfed74f522872f3dff32075</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5163445852&amp;partnerID=40&amp;md5=24adc07eef61c6ee8872a44768b3b1b1</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https://www.scopus.com/inward/record.url?eid=2-s2.0-85055687006&amp;partnerID=40&amp;md5=0e883ee5d10a50963ad7b54a3f30ca4e</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177671023&amp;partnerID=40&amp;md5=245fe9da791fd7c40e8efd0b4235cde1</t>
  </si>
  <si>
    <t>12th European Conference on Visual Media Production, CVMP 2015</t>
  </si>
  <si>
    <t>24-25-November-2015</t>
  </si>
  <si>
    <t>https://www.scopus.com/inward/record.url?eid=2-s2.0-84959348544&amp;partnerID=40&amp;md5=838d98e7721ae3e2aab4a93c44dfeab8</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585907&amp;partnerID=40&amp;md5=7d5571ffe34b762a8f7d23d8bbf2b688</t>
  </si>
  <si>
    <t>https://www.scopus.com/inward/record.url?eid=2-s2.0-84864588406&amp;partnerID=40&amp;md5=9e742505cd08f59fd8ce551fff3e9332</t>
  </si>
  <si>
    <t>https://www.scopus.com/inward/record.url?eid=2-s2.0-84864662199&amp;partnerID=40&amp;md5=52c213c18100275104b896cb5f0258e4</t>
  </si>
  <si>
    <t>https://www.scopus.com/inward/record.url?eid=2-s2.0-84864690446&amp;partnerID=40&amp;md5=bc2a365f54781fd9ed289a46a4ae75bf</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VLBI Network Symposium and Users Meeting, EVN 2014</t>
  </si>
  <si>
    <t>https://www.scopus.com/inward/record.url?eid=2-s2.0-85019526431&amp;partnerID=40&amp;md5=0166159ea5261a3b65a4142cdcbd9c3d</t>
  </si>
  <si>
    <t>12th European Wireless Conference 2006 - Enabling Technologies for Wireless Multimedia Communications, European Wireless 2006</t>
  </si>
  <si>
    <t>https://www.scopus.com/inward/record.url?eid=2-s2.0-84946239659&amp;partnerID=40&amp;md5=cd47a01cf629e4fc4cfb854e5b2edecb</t>
  </si>
  <si>
    <t>12th European Workshop on Advanced Control and Diagnosis, ACD 2015</t>
  </si>
  <si>
    <t>https://www.scopus.com/inward/record.url?eid=2-s2.0-85043815882&amp;partnerID=40&amp;md5=b0907463d4a3a780caac481017e6d69d</t>
  </si>
  <si>
    <t>12th European Workshop on Computer Performance Engineering, EPEW 2015</t>
  </si>
  <si>
    <t>https://www.scopus.com/inward/record.url?eid=2-s2.0-84944768936&amp;partnerID=40&amp;md5=8df12c73b63eb24cff7f117bdd0e3378</t>
  </si>
  <si>
    <t>12th Europhysical Conference on Defects in Insulating Materials, EURODIM 2014</t>
  </si>
  <si>
    <t>https://www.scopus.com/inward/record.url?eid=2-s2.0-84964821610&amp;partnerID=40&amp;md5=743a70b9fbca524047901687c05aa138</t>
  </si>
  <si>
    <t>12th fib International PhD Symposium in Civil Engineering, 2018</t>
  </si>
  <si>
    <t>https://www.scopus.com/inward/record.url?eid=2-s2.0-85134847494&amp;partnerID=40&amp;md5=3a81fb0dac9a776cc9da10046a9b7fba</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lobal Conference on Materials Science and Engineering, CMSE 2023</t>
  </si>
  <si>
    <t>https://www.scopus.com/inward/record.url?eid=2-s2.0-85182560100&amp;partnerID=40&amp;md5=d0bc3a22a9b1f451170ee4482a80c41b</t>
  </si>
  <si>
    <t>12th Global Conference on Sustainable Manufacturing, GCSM 2014</t>
  </si>
  <si>
    <t>https://www.scopus.com/inward/record.url?eid=2-s2.0-84939640681&amp;partnerID=40&amp;md5=8dd5b5284868a174b6d5380347c112cb</t>
  </si>
  <si>
    <t>12th Global Congress on Manufacturing and Management, GCMM 2014</t>
  </si>
  <si>
    <t>https://www.scopus.com/inward/record.url?eid=2-s2.0-84922519868&amp;partnerID=40&amp;md5=ac201afab6b848db2d7c5311ee9bb287</t>
  </si>
  <si>
    <t>12th Global Islamic Marketing Conference, GIMAC 2021</t>
  </si>
  <si>
    <t>https://www.scopus.com/inward/record.url?eid=2-s2.0-85147995201&amp;partnerID=40&amp;md5=b145181fadc2fbc831cdd8ae66098b17</t>
  </si>
  <si>
    <t>12th Global Wordnet Conference, GWC 2023</t>
  </si>
  <si>
    <t>https://www.scopus.com/inward/record.uri?eid=2-s2.0-85195604892&amp;partnerID=40&amp;md5=46d0a9eda2f14909d475cde29c09ee3f</t>
  </si>
  <si>
    <t>12th GMM Symposium on Automotive meets Electronics, AmE 2021</t>
  </si>
  <si>
    <t>2021-March</t>
  </si>
  <si>
    <t>https://www.scopus.com/inward/record.url?eid=2-s2.0-85117733923&amp;partnerID=40&amp;md5=c385e4f919e329b56b151f4f6cae7a90</t>
  </si>
  <si>
    <t>12th Granada Seminar on Computational and Statistical Physics: Physics, Computation, and the Mind - Advances and Challenges at Interfaces</t>
  </si>
  <si>
    <t>https://www.scopus.com/inward/record.url?eid=2-s2.0-84984565504&amp;partnerID=40&amp;md5=3a6ed952e9d6239e91d6be1cdca89f75</t>
  </si>
  <si>
    <t>12th Griffiths School of Management and IT Annual Conference on Business, Entrepreneurship and Ethics, GSMAC 2022</t>
  </si>
  <si>
    <t>https://www.scopus.com/inward/record.url?eid=2-s2.0-85141665191&amp;partnerID=40&amp;md5=7dbe998bcdb7ca443a5895e5f2d44367</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Computing, ICoAC 2023</t>
  </si>
  <si>
    <t>https://www.scopus.com/inward/record.url?eid=2-s2.0-85174147667&amp;partnerID=40&amp;md5=203147a4baa655cf3fd22ae68037b0f3</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Conference on Renewable Energy Research and Applications, ICRERA 2023</t>
  </si>
  <si>
    <t>https://www.scopus.com/inward/record.url?eid=2-s2.0-85175645103&amp;partnerID=40&amp;md5=27c3aa783e0d819e5b103001e0dc6a82</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Symposium on Computer Applications and Industrial Electronics, ISCAIE 2022</t>
  </si>
  <si>
    <t>2022 12th IEEE Symposium on Computer Applications and Industrial Electronics, ISCAIE 2022</t>
  </si>
  <si>
    <t>https://www.scopus.com/inward/record.url?eid=2-s2.0-85133444560&amp;partnerID=40&amp;md5=18d46fae156842770ddc1a3beb2a012a</t>
  </si>
  <si>
    <t>12th IEEE Workshop on Signal Propagation on Interconnects, SPI</t>
  </si>
  <si>
    <t>https://www.scopus.com/inward/record.url?eid=2-s2.0-51849133273&amp;partnerID=40&amp;md5=755f7acc7f990734f1aa196fa60e6bcf</t>
  </si>
  <si>
    <t>12th IET International Conference on AC and DC Power Transmission, ACDC 2016</t>
  </si>
  <si>
    <t>https://www.scopus.com/inward/record.url?eid=2-s2.0-85013435908&amp;partnerID=40&amp;md5=62cdef914bdbcab3662d756ec2c3837c</t>
  </si>
  <si>
    <t>12th IET International Conference on Advances in Power System Control, Operation and Management, APSCOM 2022</t>
  </si>
  <si>
    <t>https://www.scopus.com/inward/record.url?eid=2-s2.0-85174647059&amp;partnerID=40&amp;md5=8309eff17a5a72211e2b9fdfe471e018</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Control Applications in Marine Systems, Robotics, and Vehicles CAMS 2019</t>
  </si>
  <si>
    <t>https://www.scopus.com/inward/record.url?eid=2-s2.0-85079662725&amp;partnerID=40&amp;md5=73d05978dd8a9f2149ad46a1b3683117</t>
  </si>
  <si>
    <t>12th IFAC Conference on Programmable Devices and Embedded Systems, PDeS 2013 - Proceedings</t>
  </si>
  <si>
    <t>https://www.scopus.com/inward/record.url?eid=2-s2.0-84886691780&amp;partnerID=40&amp;md5=4ba9a4c4fcda24c373049a21b0efceab</t>
  </si>
  <si>
    <t>12th IFAC Symposium on Advances in Control Education, ACE 2019</t>
  </si>
  <si>
    <t>https://www.scopus.com/inward/record.url?eid=2-s2.0-85076274631&amp;partnerID=40&amp;md5=662c22e8831f4a5a581b5636d38bc6a7</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Nonlinear Control Systems, NOLCOS 2022 - Proceedings</t>
  </si>
  <si>
    <t>https://www.scopus.com/inward/record.url?eid=2-s2.0-85162226975&amp;partnerID=40&amp;md5=b0f4169f79325e7fe88db0d92f728246</t>
  </si>
  <si>
    <t>12th IFAC Symposium on Transpotaton Systems, CT'09 - Final Program</t>
  </si>
  <si>
    <t>https://www.scopus.com/inward/record.url?eid=2-s2.0-79960949310&amp;partnerID=40&amp;md5=379b4d04580bb27f641d7904d90f46f3</t>
  </si>
  <si>
    <t>12th IFAC Workshop on Control Applications of Optimisation, CAO 2003</t>
  </si>
  <si>
    <t>https://www.scopus.com/inward/record.url?eid=2-s2.0-85064518219&amp;partnerID=40&amp;md5=1d294632a4df3bb76c05fc621c940ff2</t>
  </si>
  <si>
    <t>12th IFAC Workshop on Time Delay Systems, TDS 2015</t>
  </si>
  <si>
    <t>https://www.scopus.com/inward/record.url?eid=2-s2.0-84993667274&amp;partnerID=40&amp;md5=e4c706c14ca6112d50b02dfbf064c81f</t>
  </si>
  <si>
    <t>12th IFAC/IEEE Workshop on Discrete Event Systems, WODES 2104</t>
  </si>
  <si>
    <t>https://www.scopus.com/inward/record.url?eid=2-s2.0-84945921763&amp;partnerID=40&amp;md5=221dcfe7e6c04cd48d63e70c94c0e598</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2 International Conference on Intelligent Information Processing, IIP 2022</t>
  </si>
  <si>
    <t>643 IFIP</t>
  </si>
  <si>
    <t>https://www.scopus.com/inward/record.url?eid=2-s2.0-85132016256&amp;partnerID=40&amp;md5=745a66aeb0f9052a07ef3856ed5aaae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IR Gustav Lorentzen Natural Working Fluids Conference, GL 2016</t>
  </si>
  <si>
    <t>https://www.scopus.com/inward/record.url?eid=2-s2.0-85019524437&amp;partnerID=40&amp;md5=2680ffc6f45e7705cab2ef8f39c1d4d5</t>
  </si>
  <si>
    <t>12th IIR/IIF International Conference on Phase-Change Materials and Slurries for Refrigeration and Air Conditioning, PCM 2018</t>
  </si>
  <si>
    <t>2018-May</t>
  </si>
  <si>
    <t>https://www.scopus.com/inward/record.url?eid=2-s2.0-85049011262&amp;partnerID=40&amp;md5=4f291edf96506131a7d16684f764c427</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dian Conference on Computer Vision, Graphics, and Image Processing, ICVGIP 2021</t>
  </si>
  <si>
    <t>https://www.scopus.com/inward/record.url?eid=2-s2.0-85144235020&amp;partnerID=40&amp;md5=015d41b68213980ff6a3a22df9b93d54</t>
  </si>
  <si>
    <t>12th Innovations in Software Engineering Conference, ISEC 2019</t>
  </si>
  <si>
    <t>https://www.scopus.com/inward/record.url?eid=2-s2.0-85123042116&amp;partnerID=40&amp;md5=f7fcffdadf0010ef155f91b478f99521</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GRAL Conference and 1st AHEAD Gamma-Ray Workshop: INTEGRAL Looks AHEAD to Multi-Messenger Astronomy</t>
  </si>
  <si>
    <t>https://www.scopus.com/inward/record.url?eid=2-s2.0-85086050439&amp;partnerID=40&amp;md5=fd93267bbb78fe315b20b2b7b75fb075</t>
  </si>
  <si>
    <t>12th International A.I.VE.LA. Conference on Vibration Measurements by Laser and Noncontact Techniques: Advances and Applications</t>
  </si>
  <si>
    <t>https://www.scopus.com/inward/record.url?eid=2-s2.0-84984534233&amp;partnerID=40&amp;md5=00d1d30f5c9a19e47b7565a26af68050</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dvanced Computing Conference, IACC 2022</t>
  </si>
  <si>
    <t>1781 CCIS</t>
  </si>
  <si>
    <t>https://www.scopus.com/inward/record.url?eid=2-s2.0-85169060207&amp;partnerID=40&amp;md5=8be75ffd973fdc7f531245464085c012</t>
  </si>
  <si>
    <t>1782 CCIS</t>
  </si>
  <si>
    <t>https://www.scopus.com/inward/record.url?eid=2-s2.0-85172080987&amp;partnerID=40&amp;md5=4a1650d8f116dc47c5d99896fe7e8a01</t>
  </si>
  <si>
    <t>12th International and National Seminar of Fisheries and Marine Science, ISFM 2023</t>
  </si>
  <si>
    <t>https://www.scopus.com/inward/record.url?eid=2-s2.0-85179875362&amp;partnerID=40&amp;md5=873ec7d6ad1d76c81c9f6625bb35dd34</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dio Mostly Conference, AM 2017</t>
  </si>
  <si>
    <t>Part F131930</t>
  </si>
  <si>
    <t>https://www.scopus.com/inward/record.url?eid=2-s2.0-85038381252&amp;partnerID=40&amp;md5=f9b4002a37849cc1c72e766a37899e56</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Beam Instrumentation Conference</t>
  </si>
  <si>
    <t>https://www.scopus.com/inward/record.url?eid=2-s2.0-85183597820&amp;partnerID=40&amp;md5=cbf66e08504f7664ba5aed63a0f71016</t>
  </si>
  <si>
    <t>12th International Beam Instrumentation Conference, IBIC 2023 - Proceedings</t>
  </si>
  <si>
    <t>Proceedings of the International Beam Instrumentation Conference, IBIC</t>
  </si>
  <si>
    <t>https://www.scopus.com/inward/record.url?eid=2-s2.0-85185872169&amp;partnerID=40&amp;md5=6e2d788433c224ec9086421d5930d099</t>
  </si>
  <si>
    <t>12th International Civil Engineering Post Graduate Conference, SEPKA 2018 and 3rd International Symposium on Expertise of Engineering Design, ISEED 2018</t>
  </si>
  <si>
    <t>https://www.scopus.com/inward/record.url?eid=2-s2.0-85063372901&amp;partnerID=40&amp;md5=47aceb1e239bbeec62b1fcdce25167ae</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Measurement Group Conference, CMG 1986</t>
  </si>
  <si>
    <t>https://www.scopus.com/inward/record.url?eid=2-s2.0-85153734147&amp;partnerID=40&amp;md5=219cc0d3666466ec7c3670549269530a</t>
  </si>
  <si>
    <t>12th International Computer Science Symposium in Russia, CSR 2017</t>
  </si>
  <si>
    <t>10304 LNCS</t>
  </si>
  <si>
    <t>https://www.scopus.com/inward/record.url?eid=2-s2.0-85019255195&amp;partnerID=40&amp;md5=77e21c4d5bdedab19fcdd6ead8f895d4</t>
  </si>
  <si>
    <t>12th International Conference  on Experimental Fluid Mechanics, EFM 2017</t>
  </si>
  <si>
    <t>https://www.scopus.com/inward/record.url?eid=2-s2.0-85049387386&amp;partnerID=40&amp;md5=9fa0039c948acbfb0d21b4d082cf4b99</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and Workshop on Numerical Simulation of 3D Sheet Metal Forming Processes, NUMISHEET 2022</t>
  </si>
  <si>
    <t>https://www.scopus.com/inward/record.url?eid=2-s2.0-85134316966&amp;partnerID=40&amp;md5=7fc4423b2bae17747a96a44957a37492</t>
  </si>
  <si>
    <t>12th International Conference Design, User Experience, and Usability Conference, DUXU 2023, held as part of the 25th International Conference on Human-Computer Interaction, HCII 2023</t>
  </si>
  <si>
    <t>14034 LNCS</t>
  </si>
  <si>
    <t>https://www.scopus.com/inward/record.url?eid=2-s2.0-85169047781&amp;partnerID=40&amp;md5=807f66358279fc9358d57406a039cc5b</t>
  </si>
  <si>
    <t>14030 LNCS</t>
  </si>
  <si>
    <t>https://www.scopus.com/inward/record.url?eid=2-s2.0-85169046529&amp;partnerID=40&amp;md5=dcb645bcbdc653e9508e129452c73981</t>
  </si>
  <si>
    <t>14031 LNCS</t>
  </si>
  <si>
    <t>https://www.scopus.com/inward/record.url?eid=2-s2.0-85169430031&amp;partnerID=40&amp;md5=8d63b9c9aed3bf1f4a59ef3b037ad444</t>
  </si>
  <si>
    <t>14032 LNCS</t>
  </si>
  <si>
    <t>https://www.scopus.com/inward/record.url?eid=2-s2.0-85169415309&amp;partnerID=40&amp;md5=f413a6b9c436debf7fc1fcdef6590eec</t>
  </si>
  <si>
    <t>12th International Conference ELEKTRO 2018, 2018 ELEKTRO Conference Proceedings</t>
  </si>
  <si>
    <t>https://www.scopus.com/inward/record.url?eid=2-s2.0-85050150654&amp;partnerID=40&amp;md5=c774d0f76d66696dabf7acf30d317a8c</t>
  </si>
  <si>
    <t>12th International Conference Enterprise Engineering Working Conference, EEWC 2022</t>
  </si>
  <si>
    <t>473 LNBIP</t>
  </si>
  <si>
    <t>https://www.scopus.com/inward/record.url?eid=2-s2.0-85173983708&amp;partnerID=40&amp;md5=91f55b2f4b409ee1ef0a419a5cb12ba9</t>
  </si>
  <si>
    <t>12th International Conference in Methodologies and Intelligent Systems for Technology Enhanced Learning, MIS4TEL 2022</t>
  </si>
  <si>
    <t>538 LNNS</t>
  </si>
  <si>
    <t>https://www.scopus.com/inward/record.url?eid=2-s2.0-85145310475&amp;partnerID=40&amp;md5=de1004ca1b6b9bd99c813bdbc36f9957</t>
  </si>
  <si>
    <t>12th International Conference in Road and Airfield Pavement Technology, ICPT 2021</t>
  </si>
  <si>
    <t>https://www.scopus.com/inward/record.url?eid=2-s2.0-85125277821&amp;partnerID=40&amp;md5=eede3f22a79a12da8a03715a4c8e3a0e</t>
  </si>
  <si>
    <t>12th International Conference Information Systems and Grid Technologies, ISGT 2018</t>
  </si>
  <si>
    <t>https://www.scopus.com/inward/record.url?eid=2-s2.0-85073553682&amp;partnerID=40&amp;md5=a80da0f00967e96cfb5c81e8601cb24c</t>
  </si>
  <si>
    <t>12th International Conference Interdisciplinarity in Engineering, INTER-ENG 2018</t>
  </si>
  <si>
    <t>https://www.scopus.com/inward/record.url?eid=2-s2.0-85065665248&amp;partnerID=40&amp;md5=e8ad045dc42d3f93053ee16302b3a864</t>
  </si>
  <si>
    <t>12th International Conference Modern Building Materials, Structures and Techniques, MBMST 2016</t>
  </si>
  <si>
    <t>https://www.scopus.com/inward/record.url?eid=2-s2.0-85016275647&amp;partnerID=40&amp;md5=bb0e852b319980c4f98da5811ad936f8</t>
  </si>
  <si>
    <t>12th International Conference Modern Mechanical Engineering: Science and Education, MMESE 2023</t>
  </si>
  <si>
    <t>PartF 128</t>
  </si>
  <si>
    <t>https://www.scopus.com/inward/record.url?eid=2-s2.0-85180735660&amp;partnerID=40&amp;md5=79c90a8b28f5ff317fd61b00cd940708</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Italian Association of Agricultural Engineering, AIIA 2022</t>
  </si>
  <si>
    <t>337 LNCE</t>
  </si>
  <si>
    <t>https://www.scopus.com/inward/record.url?eid=2-s2.0-85169119801&amp;partnerID=40&amp;md5=16230489d53c433127575e8998e9314e</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3D and Advanced Dosimetry</t>
  </si>
  <si>
    <t>https://www.scopus.com/inward/record.uri?eid=2-s2.0-85189334681&amp;partnerID=40&amp;md5=f6b91eae086cbcb2a7023ccdf17c6198</t>
  </si>
  <si>
    <t>12th International Conference on Advanced Communication Technology: ICT for Green Growth and Sustainable Development, ICACT 2010 - Proceedings</t>
  </si>
  <si>
    <t>https://www.scopus.com/inward/record.url?eid=2-s2.0-77952516306&amp;partnerID=40&amp;md5=df2c66ddcf925927478f6557c9d5d85e</t>
  </si>
  <si>
    <t>https://www.scopus.com/inward/record.url?eid=2-s2.0-77952704273&amp;partnerID=40&amp;md5=4331b2a8d0cbacd1f309c850c117c824</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7800561&amp;partnerID=40&amp;md5=0fb13c619b7c8dd4f294d74cbfc1ac5f</t>
  </si>
  <si>
    <t>https://www.scopus.com/inward/record.url?eid=2-s2.0-85118193580&amp;partnerID=40&amp;md5=b08467ed6a19ac65fe37b188f330545a</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 ICAART 2020</t>
  </si>
  <si>
    <t>https://www.scopus.com/inward/record.url?eid=2-s2.0-85180815171&amp;partnerID=40&amp;md5=3f0cad4c1dbc1daa027764dda60e4772</t>
  </si>
  <si>
    <t>https://www.scopus.com/inward/record.url?eid=2-s2.0-85183289668&amp;partnerID=40&amp;md5=b5cd345d41d42cfe255e221d4b8cf72f</t>
  </si>
  <si>
    <t>12th International Conference on Agents and Artificial Intelligence, ICAART 2020</t>
  </si>
  <si>
    <t>12613 LNAI</t>
  </si>
  <si>
    <t>https://www.scopus.com/inward/record.url?eid=2-s2.0-85103511084&amp;partnerID=40&amp;md5=c1b4eb0dc8b18a4d3ce7a69c2e1cec2b</t>
  </si>
  <si>
    <t>12th International Conference on AI and Mobile Services, AIMS 2023</t>
  </si>
  <si>
    <t>14202 LNCS</t>
  </si>
  <si>
    <t>https://www.scopus.com/inward/record.url?eid=2-s2.0-85174603394&amp;partnerID=40&amp;md5=469adba5ac5340b602aa1537aa58a2e1</t>
  </si>
  <si>
    <t>12th International Conference on Air Transport: The Future of Aviation ? is the Sky the Limit?, INAIR 2023</t>
  </si>
  <si>
    <t>https://www.scopus.com/inward/record.url?eid=2-s2.0-85183849064&amp;partnerID=40&amp;md5=61e75fefeefbd402d4b8a4c55cb8d15e</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mbient Systems, Networks and Technologies, ANT 2021 / 4th International Conference on Emerging Data and Industry 4.0, EDI40 2021 / Affiliated Workshops</t>
  </si>
  <si>
    <t>https://www.scopus.com/inward/record.url?eid=2-s2.0-85106702397&amp;partnerID=40&amp;md5=ffe0dd6836931bcee7b18c7258e71090</t>
  </si>
  <si>
    <t>12th International Conference on Application of Fuzzy Systems and Soft Computing, ICAFS 2016</t>
  </si>
  <si>
    <t>https://www.scopus.com/inward/record.url?eid=2-s2.0-84999636165&amp;partnerID=40&amp;md5=89d57b6592338140a17be99f8604fbf3</t>
  </si>
  <si>
    <t>12th International Conference on Applications and Technologies in Information Security, ATIS 2021</t>
  </si>
  <si>
    <t>1554 CCIS</t>
  </si>
  <si>
    <t>https://www.scopus.com/inward/record.url?eid=2-s2.0-85126911791&amp;partnerID=40&amp;md5=3ce40152fca89469970a23db742ef0a4</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6 LNAI</t>
  </si>
  <si>
    <t>https://www.scopus.com/inward/record.url?eid=2-s2.0-85050499796&amp;partnerID=40&amp;md5=9a5b8fbfc4ccadc8458ae11963dc844b</t>
  </si>
  <si>
    <t>10915 LNAI</t>
  </si>
  <si>
    <t>https://www.scopus.com/inward/record.url?eid=2-s2.0-85050601683&amp;partnerID=40&amp;md5=d01d9858b93720f9e03de4c69197f532</t>
  </si>
  <si>
    <t>12th International Conference on Automated Deduction, CADE-12 1994</t>
  </si>
  <si>
    <t>814 LNAI</t>
  </si>
  <si>
    <t>https://www.scopus.com/inward/record.url?eid=2-s2.0-85026901323&amp;partnerID=40&amp;md5=a9a5c4ce786b6fb6fbc177a17d781898</t>
  </si>
  <si>
    <t>12th International Conference on Automotive Engineering, ICAE 2016</t>
  </si>
  <si>
    <t>2016-March</t>
  </si>
  <si>
    <t>https://www.scopus.com/inward/record.url?eid=2-s2.0-85083940390&amp;partnerID=40&amp;md5=2d0b30421170d02f6efa7a6093e725cc</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Autonomous Infrastructure, Management and Security, AIMS 2018 - Proceedings</t>
  </si>
  <si>
    <t>https://www.scopus.com/inward/record.url?eid=2-s2.0-85128042712&amp;partnerID=40&amp;md5=7277726dc1403009b81eb331f8e8448c</t>
  </si>
  <si>
    <t>12th International Conference on Availability, Reliability and Security, ARES 2017</t>
  </si>
  <si>
    <t>Part F130521</t>
  </si>
  <si>
    <t>https://www.scopus.com/inward/record.url?eid=2-s2.0-85030308789&amp;partnerID=40&amp;md5=c55e3dcd454044987f901cfe3765c3c7</t>
  </si>
  <si>
    <t>12th International Conference on Beauty, Charm, and Hyperons in Hadronic Interactions, BEACH 2016</t>
  </si>
  <si>
    <t>https://www.scopus.com/inward/record.url?eid=2-s2.0-85043827055&amp;partnerID=40&amp;md5=618346e0bff3df9edd97beca094b4fb9</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Broadband Communications, Networks, and Systems, BROADNETS 2021</t>
  </si>
  <si>
    <t>413 LNICST</t>
  </si>
  <si>
    <t>https://www.scopus.com/inward/record.url?eid=2-s2.0-85122592022&amp;partnerID=40&amp;md5=65c4b1bee268911489a66fe3a4cfdbc5</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ean and Green Energy, ICCGE 2023</t>
  </si>
  <si>
    <t>https://www.scopus.com/inward/record.url?eid=2-s2.0-85174245722&amp;partnerID=40&amp;md5=452619f63d6be3be68d72e7347604041</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bustion and Energy Utilisation, ICCEU 2014</t>
  </si>
  <si>
    <t>https://www.scopus.com/inward/record.url?eid=2-s2.0-84943547673&amp;partnerID=40&amp;md5=2cf90ca4217d0e84f4d62d55f20cfe48</t>
  </si>
  <si>
    <t>12th International Conference on Communication Networks, ICCN 2016, 12th International Conference on Data Mining and Warehousing, ICDMW 2016 and 12th International Conference on Image and Signal Processing, ICISP 2016</t>
  </si>
  <si>
    <t>https://www.scopus.com/inward/record.url?eid=2-s2.0-84986563360&amp;partnerID=40&amp;md5=452cf425d2d45454e55bb4393cc1edc4</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and their Applications, COMPLEX NETWORKS 2023</t>
  </si>
  <si>
    <t>1143 SCI</t>
  </si>
  <si>
    <t>https://www.scopus.com/inward/record.uri?eid=2-s2.0-85186728683&amp;partnerID=40&amp;md5=2c349f2e86bf3161dd76b99641ec29bb</t>
  </si>
  <si>
    <t>1142 SCI</t>
  </si>
  <si>
    <t>https://www.scopus.com/inward/record.uri?eid=2-s2.0-85187685755&amp;partnerID=40&amp;md5=eec51ce15fa93cf3106222b6bee42da7</t>
  </si>
  <si>
    <t>1144 SCI</t>
  </si>
  <si>
    <t>https://www.scopus.com/inward/record.uri?eid=2-s2.0-85187697652&amp;partnerID=40&amp;md5=4d0dcf489bd0add037a3692b0d4013c9</t>
  </si>
  <si>
    <t>1141 SCI</t>
  </si>
  <si>
    <t>https://www.scopus.com/inward/record.uri?eid=2-s2.0-85187645742&amp;partnerID=40&amp;md5=cde0cf249ed6aba068d59e948fffc9c3</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35182997&amp;partnerID=40&amp;md5=7f767ab2c02d34c30319864f7eca992f</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Data and Social Networks, CSoNet 2023</t>
  </si>
  <si>
    <t>14479 LNCS</t>
  </si>
  <si>
    <t>https://www.scopus.com/inward/record.uri?eid=2-s2.0-85187676692&amp;partnerID=40&amp;md5=0a37634423ac980ec411c1ceca4343f8</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ational Visual Media, CVM 2024</t>
  </si>
  <si>
    <t>14592 LNCS</t>
  </si>
  <si>
    <t>https://www.scopus.com/inward/record.uri?eid=2-s2.0-85190372161&amp;partnerID=40&amp;md5=45315e3537f274a61cdd12a62702610a</t>
  </si>
  <si>
    <t>14593 LNCS</t>
  </si>
  <si>
    <t>https://www.scopus.com/inward/record.uri?eid=2-s2.0-85190415400&amp;partnerID=40&amp;md5=e84125160d6f9225a62afd917cc3265e</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Engineering and Networks, CENet 2022</t>
  </si>
  <si>
    <t>961 LNEE</t>
  </si>
  <si>
    <t>https://www.scopus.com/inward/record.url?eid=2-s2.0-85144502677&amp;partnerID=40&amp;md5=dd2537a94ad9bc060f88b9d26f2db94c</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cience Online Conference, CSOC 2023</t>
  </si>
  <si>
    <t>722 LNNS</t>
  </si>
  <si>
    <t>https://www.scopus.com/inward/record.url?eid=2-s2.0-85171376310&amp;partnerID=40&amp;md5=ceac721c7aeea469989961ed35a7de6f</t>
  </si>
  <si>
    <t>724 LNNS</t>
  </si>
  <si>
    <t>https://www.scopus.com/inward/record.url?eid=2-s2.0-85172805060&amp;partnerID=40&amp;md5=acab84fd89b43764e82dc737e5f461b7</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ntrator Photovoltaic Systems, CPV 2016</t>
  </si>
  <si>
    <t>https://www.scopus.com/inward/record.url?eid=2-s2.0-85008467299&amp;partnerID=40&amp;md5=3d6ae25a0671e671fcfdcc1cd50f204b</t>
  </si>
  <si>
    <t>12th International Conference on Concept Lattices and Their Applications, CLA 2015</t>
  </si>
  <si>
    <t>https://www.scopus.com/inward/record.url?eid=2-s2.0-84950150389&amp;partnerID=40&amp;md5=1b7e4cc9719892734e4545128304ebad</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nstruction in the 21st Century, CITC 2022</t>
  </si>
  <si>
    <t>https://www.scopus.com/inward/record.url?eid=2-s2.0-85148380511&amp;partnerID=40&amp;md5=3ed1739bd7e634db2d175e0d642b8c19</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Culture and Computing, C and C 2024, Held as Part of the 26th HCI International Conference, HCII 2024</t>
  </si>
  <si>
    <t>14717 LNCS</t>
  </si>
  <si>
    <t>https://www.scopus.com/inward/record.uri?eid=2-s2.0-85195877355&amp;partnerID=40&amp;md5=f8f63b52110543961959d923b3b98ef4</t>
  </si>
  <si>
    <t>12th International Conference on Current Research Information Systems, CRIS 2014</t>
  </si>
  <si>
    <t>https://www.scopus.com/inward/record.uri?eid=2-s2.0-85193299873&amp;partnerID=40&amp;md5=4e715ac6eb53a9721d234db7bd5b6dd3</t>
  </si>
  <si>
    <t>12th International Conference on Damage Assessment of Structures, DAMAS 2017</t>
  </si>
  <si>
    <t>https://www.scopus.com/inward/record.url?eid=2-s2.0-85043752925&amp;partnerID=40&amp;md5=c8d2419ff352c69e8e20144652b0b5ef</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and Semantics of Form and Movement, DeSForM 2023</t>
  </si>
  <si>
    <t>https://www.scopus.com/inward/record.uri?eid=2-s2.0-85190656173&amp;partnerID=40&amp;md5=4c1327f9c1602b0c7881ab8a85d0117a</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sign, User Experience, and Usability, DUXU 2023</t>
  </si>
  <si>
    <t>14033 LNCS</t>
  </si>
  <si>
    <t>https://www.scopus.com/inward/record.url?eid=2-s2.0-85171484458&amp;partnerID=40&amp;md5=8867fe9a46139827848aa808a350db7c</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8 LNCS</t>
  </si>
  <si>
    <t>https://www.scopus.com/inward/record.url?eid=2-s2.0-85112042461&amp;partnerID=40&amp;md5=4ec7c3f6dc03b129bd1806dd77002dca</t>
  </si>
  <si>
    <t>12777 LNCS</t>
  </si>
  <si>
    <t>https://www.scopus.com/inward/record.url?eid=2-s2.0-85112172800&amp;partnerID=40&amp;md5=2a7bd0083a936c56d98ea110636fb66e</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istributed Smart Cameras, ICDSC 2018</t>
  </si>
  <si>
    <t>https://www.scopus.com/inward/record.url?eid=2-s2.0-85056672564&amp;partnerID=40&amp;md5=c185db6f109b5f697f8cb760ad700ff0</t>
  </si>
  <si>
    <t>12th International Conference on Distributed, Ambient and Pervasive Interactions, DAPI 2024, held as part of the 26th HCI International Conference, HCII 2024</t>
  </si>
  <si>
    <t>14718 LNCS</t>
  </si>
  <si>
    <t>https://www.scopus.com/inward/record.uri?eid=2-s2.0-85195843249&amp;partnerID=40&amp;md5=0fc6e8113b49b48ae0013b59f4b39421</t>
  </si>
  <si>
    <t>14719 LNCS</t>
  </si>
  <si>
    <t>https://www.scopus.com/inward/record.uri?eid=2-s2.0-85196120442&amp;partnerID=40&amp;md5=ca686d716c1ea91a1d2a061ed918fa12</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lectrical and Computer Engineering, ICECE 2022</t>
  </si>
  <si>
    <t>https://www.scopus.com/inward/record.url?eid=2-s2.0-85153612927&amp;partnerID=40&amp;md5=e37d3f0f231f096ed29f4d5cea474c6e</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merging Ubiquitous Systems and Pervasive Networks, EUSPN 2021 / 11th International Conference on Current and Future Trends of Information and Communication Technologies in Healthcare, ICTH 2021</t>
  </si>
  <si>
    <t>https://www.scopus.com/inward/record.url?eid=2-s2.0-85124622192&amp;partnerID=40&amp;md5=be80a51aa78b6120b055ea41a8da7f66</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gines and Vehicles, ICE 2015</t>
  </si>
  <si>
    <t>2015-September</t>
  </si>
  <si>
    <t>https://www.scopus.com/inward/record.uri?eid=2-s2.0-85187464630&amp;partnerID=40&amp;md5=9e1d234adf8e8d6818c8650af840bdd6</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nvironment Science and Engineering, ICESE 2022</t>
  </si>
  <si>
    <t>https://www.scopus.com/inward/record.url?eid=2-s2.0-85152590178&amp;partnerID=40&amp;md5=4fc5109ad09b3055c6b9d20e3cdef31b</t>
  </si>
  <si>
    <t>12th International Conference on Environmental Engineering, ICEE 2023</t>
  </si>
  <si>
    <t>https://www.scopus.com/inward/record.uri?eid=2-s2.0-85193288972&amp;partnerID=40&amp;md5=9539a1729ef56d07830ed30b3dec63fe</t>
  </si>
  <si>
    <t>12th International Conference on Environmental Science and Technology, ICEST 2021</t>
  </si>
  <si>
    <t>https://www.scopus.com/inward/record.url?eid=2-s2.0-85127955784&amp;partnerID=40&amp;md5=fd6056309885b738d3e395cecd0059b9</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volutionary Multi-Criterion Optimization, EMO 2023</t>
  </si>
  <si>
    <t>13970 LNCS</t>
  </si>
  <si>
    <t>https://www.scopus.com/inward/record.url?eid=2-s2.0-85151083576&amp;partnerID=40&amp;md5=852208a3c3a03ba51724680490e565f6</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28&amp;partnerID=40&amp;md5=c335b7219c99655539f4aee03ddf5ae0</t>
  </si>
  <si>
    <t>https://www.scopus.com/inward/record.url?eid=2-s2.0-77954821393&amp;partnerID=40&amp;md5=8168d63c286f44f327d5f90d6aa0e714</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rontier Computing, FC 2022</t>
  </si>
  <si>
    <t>1031 LNEE</t>
  </si>
  <si>
    <t>https://www.scopus.com/inward/record.url?eid=2-s2.0-85163322849&amp;partnerID=40&amp;md5=8e476343194a243f502a138fe5ec4de1</t>
  </si>
  <si>
    <t>12th International Conference on Fun with Algorithms, FUN 2024</t>
  </si>
  <si>
    <t>https://www.scopus.com/inward/record.uri?eid=2-s2.0-85195400322&amp;partnerID=40&amp;md5=44c6450a70759cdada71e45028591b6c</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Environment and Energy, ICFEE 2022</t>
  </si>
  <si>
    <t>https://www.scopus.com/inward/record.url?eid=2-s2.0-85135197079&amp;partnerID=40&amp;md5=9bbf95d1d479ea6694666719f904605f</t>
  </si>
  <si>
    <t>12th International Conference on Future Information Technology, FutureTech 2017</t>
  </si>
  <si>
    <t>https://www.scopus.com/inward/record.url?eid=2-s2.0-85019723617&amp;partnerID=40&amp;md5=b417b85f4f61fc9ba4a7bda712b9ba85</t>
  </si>
  <si>
    <t>12th International Conference on Future Internet Technologies, CFI 2017</t>
  </si>
  <si>
    <t>Part F128772</t>
  </si>
  <si>
    <t>https://www.scopus.com/inward/record.url?eid=2-s2.0-85025803459&amp;partnerID=40&amp;md5=dd2b29e50ab431714c45733417e164bf</t>
  </si>
  <si>
    <t>12th International Conference on Games and Learning Alliance, GALA 2023</t>
  </si>
  <si>
    <t>14475 LNCS</t>
  </si>
  <si>
    <t>https://www.scopus.com/inward/record.url?eid=2-s2.0-85180281146&amp;partnerID=40&amp;md5=d2aac562e87ee8af6762179ab845390d</t>
  </si>
  <si>
    <t>12th International Conference on Gas Discharge Plasmas and Their Applications, GDP 2015</t>
  </si>
  <si>
    <t>https://www.scopus.com/inward/record.url?eid=2-s2.0-85043800724&amp;partnerID=40&amp;md5=c051536435febc5c54a0e13d15aecbfd</t>
  </si>
  <si>
    <t>12th International Conference on Genetic and Evolutionary Computing, ICGEC 2018</t>
  </si>
  <si>
    <t>https://www.scopus.com/inward/record.url?eid=2-s2.0-85066011742&amp;partnerID=40&amp;md5=901c8e94ab086da2dd861923d2082338</t>
  </si>
  <si>
    <t>12th International Conference on Geographic Information Science, GIScience 2023</t>
  </si>
  <si>
    <t>https://www.scopus.com/inward/record.url?eid=2-s2.0-85172390867&amp;partnerID=40&amp;md5=8b54044f3743340937def00e7dec7f19</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https://www.scopus.com/inward/record.url?eid=2-s2.0-85126265907&amp;partnerID=40&amp;md5=b2e73659e9f6af5ca9f3e43eefca43d9</t>
  </si>
  <si>
    <t>12th International Conference on Graph Transformation, ICGT 2019, Held as part of STAF 2019</t>
  </si>
  <si>
    <t>11629 LNCS</t>
  </si>
  <si>
    <t>https://www.scopus.com/inward/record.url?eid=2-s2.0-85069219694&amp;partnerID=40&amp;md5=3c661aa18586a00ad2fcdef880c6d5b2</t>
  </si>
  <si>
    <t>12th International Conference on Green Intelligent Transportation Systems and Safety, 2021</t>
  </si>
  <si>
    <t>https://www.scopus.com/inward/record.url?eid=2-s2.0-85142683529&amp;partnerID=40&amp;md5=903c27445ec587cfd313ab43bf0a6041</t>
  </si>
  <si>
    <t>12th International Conference on Green, Pervasive and Cloud Computing, GPC 2017</t>
  </si>
  <si>
    <t>10232 LNCS</t>
  </si>
  <si>
    <t>https://www.scopus.com/inward/record.url?eid=2-s2.0-85019193083&amp;partnerID=40&amp;md5=dc134f9181282583ec2c21587ed4525e</t>
  </si>
  <si>
    <t>12th International Conference on Greenhouse Gas Control Technologies, GHGT 2014</t>
  </si>
  <si>
    <t>https://www.scopus.com/inward/record.url?eid=2-s2.0-84923251189&amp;partnerID=40&amp;md5=b4cdac40684e292d7a579b8eac74da9b</t>
  </si>
  <si>
    <t>12th International Conference on Health Information Science, HIS 2023</t>
  </si>
  <si>
    <t>14305 LNCS</t>
  </si>
  <si>
    <t>https://www.scopus.com/inward/record.url?eid=2-s2.0-85175844747&amp;partnerID=40&amp;md5=566772b1bf4d0ebd13b345a46172a3a3</t>
  </si>
  <si>
    <t>12th International Conference on Heavy Quarks and Leptons, HQL 2014</t>
  </si>
  <si>
    <t>2014-August</t>
  </si>
  <si>
    <t>https://www.scopus.com/inward/record.url?eid=2-s2.0-85051866578&amp;partnerID=40&amp;md5=59b0c0db640b3d1c62ba99ace2caf3dc</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igh-Performance Computing Systems and Technologies in Scientific Research, Automation of Control and Production, HPCST 2022</t>
  </si>
  <si>
    <t>1733 CCIS</t>
  </si>
  <si>
    <t>https://www.scopus.com/inward/record.url?eid=2-s2.0-85149811942&amp;partnerID=40&amp;md5=e9c4550a70119d1ceb291e665eac242e</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Hydroinformatics - Smart Water for the Future, HIC 2016</t>
  </si>
  <si>
    <t>https://www.scopus.com/inward/record.url?eid=2-s2.0-84997610754&amp;partnerID=40&amp;md5=90f41c73658df076de44805b337888d1</t>
  </si>
  <si>
    <t>12th International Conference on ICT in Education, Research and Industrial Applications, ICTERI 2016</t>
  </si>
  <si>
    <t>https://www.scopus.com/inward/record.url?eid=2-s2.0-84977557397&amp;partnerID=40&amp;md5=0ca83fcfcffca8779b4fc805c229b5f2</t>
  </si>
  <si>
    <t>12th International Conference on Image Analysis and Recognition, ICIAR 2015</t>
  </si>
  <si>
    <t>9164 LNCS</t>
  </si>
  <si>
    <t>https://www.scopus.com/inward/record.url?eid=2-s2.0-85186105058&amp;partnerID=40&amp;md5=ee79c5e93fc57eaa19a6515d585b83dd</t>
  </si>
  <si>
    <t>12th International Conference on Image and Graphics, ICIG 2023</t>
  </si>
  <si>
    <t>14355 LNCS</t>
  </si>
  <si>
    <t>https://www.scopus.com/inward/record.url?eid=2-s2.0-85177444676&amp;partnerID=40&amp;md5=43c2b57945d8c2448267523887853a48</t>
  </si>
  <si>
    <t>14356 LNCS</t>
  </si>
  <si>
    <t>https://www.scopus.com/inward/record.url?eid=2-s2.0-85177439283&amp;partnerID=40&amp;md5=ce1218da1798be970256dc99f9580e7d</t>
  </si>
  <si>
    <t>14357 LNCS</t>
  </si>
  <si>
    <t>https://www.scopus.com/inward/record.url?eid=2-s2.0-85177449217&amp;partnerID=40&amp;md5=640b964f412858bba0b6a99d8a6c5d1f</t>
  </si>
  <si>
    <t>14359 LNCS</t>
  </si>
  <si>
    <t>https://www.scopus.com/inward/record.url?eid=2-s2.0-85177451476&amp;partnerID=40&amp;md5=1a0ae8613b953fa161a29bc9e38576aa</t>
  </si>
  <si>
    <t>14358 LNCS</t>
  </si>
  <si>
    <t>https://www.scopus.com/inward/record.url?eid=2-s2.0-85177472842&amp;partnerID=40&amp;md5=c35ce4d26bf75292a4214f9d3a74be11</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oor Positioning and Indoor Navigation, IPIN 2022</t>
  </si>
  <si>
    <t>https://www.scopus.com/inward/record.url?eid=2-s2.0-85141574848&amp;partnerID=40&amp;md5=2013c6ef5ca5475a9e1511f5c0163f8a</t>
  </si>
  <si>
    <t>12th International Conference on Inductive Logic Programming, ILP 2002</t>
  </si>
  <si>
    <t>https://www.scopus.com/inward/record.url?eid=2-s2.0-84945523199&amp;partnerID=40&amp;md5=525855d4ef6f3a0c75af303d69f50468</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and Advanced Technologies, ICISAT 2022</t>
  </si>
  <si>
    <t>624 LNNS</t>
  </si>
  <si>
    <t>https://www.scopus.com/inward/record.url?eid=2-s2.0-85148032237&amp;partnerID=40&amp;md5=51c789180fd94d8ba0b6be9cce5b5775</t>
  </si>
  <si>
    <t>12th International Conference on Information Systems Security, ICISS 2016</t>
  </si>
  <si>
    <t>10063 LNCS</t>
  </si>
  <si>
    <t>https://www.scopus.com/inward/record.url?eid=2-s2.0-85006036416&amp;partnerID=40&amp;md5=bd993a3556639ee8be1a01fb8b6a9bdd</t>
  </si>
  <si>
    <t>12th International Conference on Information Systems, ICIS 1991</t>
  </si>
  <si>
    <t>Proceedings of the 12th International Conference on Information Systems, ICIS 1991</t>
  </si>
  <si>
    <t>https://www.scopus.com/inward/record.url?eid=2-s2.0-85139134620&amp;partnerID=40&amp;md5=efd23ef2c5480756b6d2a5cacd6ae38f</t>
  </si>
  <si>
    <t>12th International Conference on Innovation in Urban and Regional Planning, INPUT 2023</t>
  </si>
  <si>
    <t>463 LNCE</t>
  </si>
  <si>
    <t>https://www.scopus.com/inward/record.uri?eid=2-s2.0-85187983320&amp;partnerID=40&amp;md5=ef2ff3905b192604ad36ea524f237b0b</t>
  </si>
  <si>
    <t>12th International Conference on Innovations in Bio-Inspired Computing and Applications, IBICA 2021 and 11th World Congress on Information and Communication Technologies, WICT 2021</t>
  </si>
  <si>
    <t>419 LNNS</t>
  </si>
  <si>
    <t>https://www.scopus.com/inward/record.url?eid=2-s2.0-85126204859&amp;partnerID=40&amp;md5=8bac2369a147437dd6ba5dd8de14e04a</t>
  </si>
  <si>
    <t>12th International Conference on Innovative Internet Community Services, I2CS 2012 - Proceedings</t>
  </si>
  <si>
    <t>P-204</t>
  </si>
  <si>
    <t>https://www.scopus.com/inward/record.url?eid=2-s2.0-85134490760&amp;partnerID=40&amp;md5=175969b5c361a12bcc105f3d9ae4753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Design and Production, CPI 2022</t>
  </si>
  <si>
    <t>https://www.scopus.com/inward/record.url?eid=2-s2.0-85161522766&amp;partnerID=40&amp;md5=2531ce560dd597b7d3db927e6dbc5bb2</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084022959&amp;partnerID=40&amp;md5=e2dc24dd8edb2ab3cbaca6b9554947cc</t>
  </si>
  <si>
    <t>https://www.scopus.com/inward/record.url?eid=2-s2.0-85113956311&amp;partnerID=40&amp;md5=aeb19a49c84e14799d7f932b5641dcc9</t>
  </si>
  <si>
    <t>12th International Conference on Integrated Power Electronics Systems, CIPS 2022</t>
  </si>
  <si>
    <t>ETG-Fachbericht</t>
  </si>
  <si>
    <t>2022-March</t>
  </si>
  <si>
    <t>https://www.scopus.com/inward/record.url?eid=2-s2.0-85136094094&amp;partnerID=40&amp;md5=3f6bf246561c1ac065dc7a8ccb9cdc12</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and Adaptive Systems and Software Engineering 2003, IASSE 2003</t>
  </si>
  <si>
    <t>https://www.scopus.com/inward/record.url?eid=2-s2.0-85132037580&amp;partnerID=40&amp;md5=4e5f727d9e1f786e7fafc3842a897319</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3 LNAI</t>
  </si>
  <si>
    <t>https://www.scopus.com/inward/record.url?eid=2-s2.0-85070526761&amp;partnerID=40&amp;md5=79e654993c77864cc23ae1059c78ee8b</t>
  </si>
  <si>
    <t>11742 LNAI</t>
  </si>
  <si>
    <t>https://www.scopus.com/inward/record.url?eid=2-s2.0-85070610426&amp;partnerID=40&amp;md5=259fae2ff3c192527bb6ed8cd9155215</t>
  </si>
  <si>
    <t>11740 LNAI</t>
  </si>
  <si>
    <t>https://www.scopus.com/inward/record.url?eid=2-s2.0-85070573542&amp;partnerID=40&amp;md5=2b7dc5231b99a57b5626e57968a0f7e2</t>
  </si>
  <si>
    <t>11741 LNAI</t>
  </si>
  <si>
    <t>https://www.scopus.com/inward/record.url?eid=2-s2.0-85070596159&amp;partnerID=40&amp;md5=509d3de7424edc9315a024f7ee11a1c4</t>
  </si>
  <si>
    <t>11745 LNAI</t>
  </si>
  <si>
    <t>https://www.scopus.com/inward/record.url?eid=2-s2.0-85070685828&amp;partnerID=40&amp;md5=7d3aec28e7e805ef7d875533f82dd559</t>
  </si>
  <si>
    <t>11744 LNAI</t>
  </si>
  <si>
    <t>https://www.scopus.com/inward/record.url?eid=2-s2.0-85070814975&amp;partnerID=40&amp;md5=62aaff13b00736920e7eec74492414e3</t>
  </si>
  <si>
    <t>12th International Conference on Intelligent Systems: Theories and Applications, SITA 2018</t>
  </si>
  <si>
    <t>https://www.scopus.com/inward/record.url?eid=2-s2.0-85062767995&amp;partnerID=40&amp;md5=0f1778e640632e12549a8caf58a7f87d</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l Friction and Ultrasonic Attenuation in Solids (ICIFUAS-12)</t>
  </si>
  <si>
    <t>https://www.scopus.com/inward/record.url?eid=2-s2.0-0034259170&amp;partnerID=40&amp;md5=975f0b9a6a6fd8e692a23ae926f5bf3c</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Management, ICKM 2016</t>
  </si>
  <si>
    <t>https://www.scopus.com/inward/record.url?eid=2-s2.0-84993150873&amp;partnerID=40&amp;md5=37ba90e9988be553d03d2552567a98a4</t>
  </si>
  <si>
    <t>12th International Conference on Knowledge Science, Engineering and Management, KSEM 2019</t>
  </si>
  <si>
    <t>11776 LNAI</t>
  </si>
  <si>
    <t>https://www.scopus.com/inward/record.url?eid=2-s2.0-85077123904&amp;partnerID=40&amp;md5=f14c29933d7724486f178532f86c1d68</t>
  </si>
  <si>
    <t>11775 LNAI</t>
  </si>
  <si>
    <t>https://www.scopus.com/inward/record.url?eid=2-s2.0-85081558934&amp;partnerID=40&amp;md5=fc6c7f53dd6b385d111aeb8d14445bc5</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Learning Technology for Education Challenges, LTEC 2024</t>
  </si>
  <si>
    <t>2082 CCIS</t>
  </si>
  <si>
    <t>https://www.scopus.com/inward/record.uri?eid=2-s2.0-85195125857&amp;partnerID=40&amp;md5=d21221435be6192e18f20473c6a16494</t>
  </si>
  <si>
    <t>12th International Conference on Local Mechanical Properties, LMP 2015</t>
  </si>
  <si>
    <t>https://www.scopus.com/inward/record.url?eid=2-s2.0-85044390264&amp;partnerID=40&amp;md5=7527d5c6c7098a2ebb55dd72ba08e755</t>
  </si>
  <si>
    <t>12th International Conference on Loops and Legs in Quantum Field Theory, LL 2014</t>
  </si>
  <si>
    <t>2014-January</t>
  </si>
  <si>
    <t>https://www.scopus.com/inward/record.url?eid=2-s2.0-84939514246&amp;partnerID=40&amp;md5=8daf57d373cd14b0dc686779a842e0da</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nufacturing Engineering and Processes, ICMEP 2022</t>
  </si>
  <si>
    <t>https://www.scopus.com/inward/record.url?eid=2-s2.0-85151141343&amp;partnerID=40&amp;md5=e862d08d5b80f4930d34f9ad397f2d8d</t>
  </si>
  <si>
    <t>12th International Conference on Materials and Manufacturing Technologies, ICMMT 2021</t>
  </si>
  <si>
    <t>897 KEM</t>
  </si>
  <si>
    <t>https://www.scopus.com/inward/record.url?eid=2-s2.0-85120545203&amp;partnerID=40&amp;md5=f3c53508de6ab23cead49698fc48de0f</t>
  </si>
  <si>
    <t>12th International Conference on Mathematical Modeling in Physical Sciences, ICMSQUARE 2023</t>
  </si>
  <si>
    <t>https://www.scopus.com/inward/record.uri?eid=2-s2.0-85195265509&amp;partnerID=40&amp;md5=2da8418cf0eb27d3ca9493fb028c446c</t>
  </si>
  <si>
    <t>12th International Conference on Mathematical Modeling in Physical Sciences, IC-MSQUARE 2023</t>
  </si>
  <si>
    <t>https://www.scopus.com/inward/record.uri?eid=2-s2.0-85187397050&amp;partnerID=40&amp;md5=8fa085ba89886da73101baf9e0d6f264</t>
  </si>
  <si>
    <t>12th International Conference on Mathematical Problems in Engineering, Aerospace and Sciences, ICNPAA 2018</t>
  </si>
  <si>
    <t>https://www.scopus.com/inward/record.url?eid=2-s2.0-85058703422&amp;partnerID=40&amp;md5=12b1ceefd6bfa0ea14cc6f95b40fbff7</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172510071&amp;partnerID=40&amp;md5=807bd0f9f8391c3b46e9e645b2eedc51</t>
  </si>
  <si>
    <t>12th International Conference on Mechanical and Manufacturing Engineering 2022, ICME 2022</t>
  </si>
  <si>
    <t>https://www.scopus.com/inward/record.url?eid=2-s2.0-85181572167&amp;partnerID=40&amp;md5=0bcd4a471ed569b3ee85c265a2adc613</t>
  </si>
  <si>
    <t>12th International Conference on Mechanical Engineering, ICME 2017</t>
  </si>
  <si>
    <t>https://www.scopus.com/inward/record.url?eid=2-s2.0-85050746313&amp;partnerID=40&amp;md5=9e95d6723140af218f7f348a82fcd359</t>
  </si>
  <si>
    <t>12th International Conference on Mechanical Engineering, TSME-ICoME 2022</t>
  </si>
  <si>
    <t>https://www.scopus.com/inward/record.uri?eid=2-s2.0-85194395676&amp;partnerID=40&amp;md5=b4789b855921c0a96db8e60a4991f68c</t>
  </si>
  <si>
    <t>12th International Conference on Mechanical Technologies and Structural Materials 2023, MTSM 2023 - Proceedings</t>
  </si>
  <si>
    <t>https://www.scopus.com/inward/record.url?eid=2-s2.0-85174840428&amp;partnerID=40&amp;md5=734b15d2e77ff3fdadb574b1130f8a66</t>
  </si>
  <si>
    <t>12th International Conference on Mechanics, Resource and Diagnostics of Materials and Structures, MRDMS 2018</t>
  </si>
  <si>
    <t>https://www.scopus.com/inward/record.url?eid=2-s2.0-85059391404&amp;partnerID=40&amp;md5=ba2c95d646868a81c99ffc71b2effba4</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sh Methods for Boundary-Value Problems and Applications, MMBVPA 2018</t>
  </si>
  <si>
    <t>https://www.scopus.com/inward/record.url?eid=2-s2.0-85063770252&amp;partnerID=40&amp;md5=5f31358b7da441189b7bbd7b9641494c</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etamaterials, Photonic Crystals and Plasmonics, META 2022</t>
  </si>
  <si>
    <t>https://www.scopus.com/inward/record.url?eid=2-s2.0-85179872751&amp;partnerID=40&amp;md5=5b80f8882a9f12afae45b30726ecbe59</t>
  </si>
  <si>
    <t>12th International Conference on Methodologies and Intelligent Systems for Technology Enhanced Learning, MIS4TEL 2022</t>
  </si>
  <si>
    <t>580 LNNS</t>
  </si>
  <si>
    <t>https://www.scopus.com/inward/record.url?eid=2-s2.0-85144167922&amp;partnerID=40&amp;md5=0aead42343947ca3a2cc83091291f2d5</t>
  </si>
  <si>
    <t>12th International Conference on Microwaves and Radar, MIKON 1998</t>
  </si>
  <si>
    <t>https://www.scopus.com/inward/record.url?eid=2-s2.0-85051060908&amp;partnerID=40&amp;md5=0fa09e69ade008057533f285021ba900</t>
  </si>
  <si>
    <t>https://www.scopus.com/inward/record.url?eid=2-s2.0-85051207998&amp;partnerID=40&amp;md5=60a064479c0570768de9f0a0365ddf34</t>
  </si>
  <si>
    <t>https://www.scopus.com/inward/record.url?eid=2-s2.0-85051188272&amp;partnerID=40&amp;md5=56d4282d7a0dd7e4638d0b9087a6505d</t>
  </si>
  <si>
    <t>https://www.scopus.com/inward/record.url?eid=2-s2.0-85051224041&amp;partnerID=40&amp;md5=988fcf8b698ad218bb8e46e791640a97</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Business, ICMB 2013</t>
  </si>
  <si>
    <t>https://www.scopus.com/inward/record.url?eid=2-s2.0-85138738025&amp;partnerID=40&amp;md5=d64719ab2d5f866a88de03af1aafe427</t>
  </si>
  <si>
    <t>12th International Conference on Mobile Networks and Management, MONAMI 2022</t>
  </si>
  <si>
    <t>474 LNICST</t>
  </si>
  <si>
    <t>https://www.scopus.com/inward/record.url?eid=2-s2.0-85163361633&amp;partnerID=40&amp;md5=0f94b7622a9293e1160fc1c8a0528b8b</t>
  </si>
  <si>
    <t>12th International Conference on Mobile Web and Intelligent Information Systems, MobiWis 2015</t>
  </si>
  <si>
    <t>https://www.scopus.com/inward/record.url?eid=2-s2.0-84943644026&amp;partnerID=40&amp;md5=dd2550e87f5460957b9fb59175d6d65f</t>
  </si>
  <si>
    <t>12th International Conference on Model and Data Engineering, MEDI 2023</t>
  </si>
  <si>
    <t>14396 LNCS</t>
  </si>
  <si>
    <t>https://www.scopus.com/inward/record.url?eid=2-s2.0-85180757104&amp;partnerID=40&amp;md5=139523a9f33ef1f05f85827447e1733c</t>
  </si>
  <si>
    <t>12th International Conference on Model-Based Software and Systems Engineering, MODELSWARD 2024</t>
  </si>
  <si>
    <t>https://www.scopus.com/inward/record.uri?eid=2-s2.0-85190384614&amp;partnerID=40&amp;md5=a48829caa6211a802ae6adcb61033366</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Muon Spin Rotation, Relaxation and Resonance, muSR 2011</t>
  </si>
  <si>
    <t>https://www.scopus.com/inward/record.url?eid=2-s2.0-84978539098&amp;partnerID=40&amp;md5=67bf164dc1f6980a4eacf46ca5e3fab2</t>
  </si>
  <si>
    <t>12th International Conference on Nanomolecular Electronics, ICNME 2016</t>
  </si>
  <si>
    <t>https://www.scopus.com/inward/record.url?eid=2-s2.0-85038128237&amp;partnerID=40&amp;md5=3c04d0bd56627f51f097402763071e5d</t>
  </si>
  <si>
    <t>12th International Conference on Network and System Security, NSS 2018</t>
  </si>
  <si>
    <t>11058 LNCS</t>
  </si>
  <si>
    <t>https://www.scopus.com/inward/record.url?eid=2-s2.0-85059029884&amp;partnerID=40&amp;md5=baeba62df560bd654a45850115f6b16d</t>
  </si>
  <si>
    <t>12th International conference on New Interfaces for Musical Expression, NIME 2012</t>
  </si>
  <si>
    <t>https://www.scopus.com/inward/record.url?eid=2-s2.0-85160354096&amp;partnerID=40&amp;md5=60fd5d0071cb8e13be8dd7a49617be9d</t>
  </si>
  <si>
    <t>12th International Conference on Nucleus-Nucleus Collisions, NN 2015</t>
  </si>
  <si>
    <t>https://www.scopus.com/inward/record.url?eid=2-s2.0-84974555705&amp;partnerID=40&amp;md5=d6f0099f774944b4338f501ec3010aec</t>
  </si>
  <si>
    <t>12th International Conference on Numerical Modeling of Space Plasma Flows, ASTRONUM 2017</t>
  </si>
  <si>
    <t>https://www.scopus.com/inward/record.url?eid=2-s2.0-85048371191&amp;partnerID=40&amp;md5=ea6bc04e395af9ff507099a705f55f81</t>
  </si>
  <si>
    <t>12th International Conference on Numerical Simulation of Optoelectronic Devices, NUSOD 2012</t>
  </si>
  <si>
    <t>https://www.scopus.com/inward/record.url?eid=2-s2.0-84869191041&amp;partnerID=40&amp;md5=bdf67170b776cfaa8add015334a4e2f7</t>
  </si>
  <si>
    <t>12th International Conference on Operations Research and Enterprise Systems, ICORES 2023</t>
  </si>
  <si>
    <t>https://www.scopus.com/inward/record.url?eid=2-s2.0-85172774876&amp;partnerID=40&amp;md5=345d6a166838e71fecaa6c9d7e682a21</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8 LNCS</t>
  </si>
  <si>
    <t>https://www.scopus.com/inward/record.url?eid=2-s2.0-85044773371&amp;partnerID=40&amp;md5=f1727857189283794deb9293f62eaf9a</t>
  </si>
  <si>
    <t>10777 LNCS</t>
  </si>
  <si>
    <t>https://www.scopus.com/inward/record.url?eid=2-s2.0-85044779876&amp;partnerID=40&amp;md5=e36afefe98f4d371cb3a48045c5c0b81</t>
  </si>
  <si>
    <t>12th International Conference on Pattern Recognition Applications and Methods, ICPRAM 2023</t>
  </si>
  <si>
    <t>https://www.scopus.com/inward/record.url?eid=2-s2.0-85174534524&amp;partnerID=40&amp;md5=7ea809416d12df20ddcf22c2ef8ccccc</t>
  </si>
  <si>
    <t>14547 LNCS</t>
  </si>
  <si>
    <t>https://www.scopus.com/inward/record.uri?eid=2-s2.0-85187644664&amp;partnerID=40&amp;md5=76ed08476d43407c4df5a8ecc9607571</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hotonics and Imaging in Biology and Medicine, PIBM 2014</t>
  </si>
  <si>
    <t>https://www.scopus.com/inward/record.url?eid=2-s2.0-84923224541&amp;partnerID=40&amp;md5=b3d4095a0804f3f69e09bb76f60cd08e</t>
  </si>
  <si>
    <t>12th International Conference on Photonics, Optics and Laser Technology, PHOTOPTICS 2024</t>
  </si>
  <si>
    <t>https://www.scopus.com/inward/record.uri?eid=2-s2.0-85190394693&amp;partnerID=40&amp;md5=8c7f3d75b4dd83f52b361521db55238e</t>
  </si>
  <si>
    <t>12th International Conference on Polarised Neutrons for Condensed Matter Investigations, PNCMI 2018</t>
  </si>
  <si>
    <t>https://www.scopus.com/inward/record.url?eid=2-s2.0-85078462883&amp;partnerID=40&amp;md5=5ebc4c91ebc8e514bd8de13e4c81d62e</t>
  </si>
  <si>
    <t>12th International Conference on Porous Metals and Metallic Foams, MetFoam 2023</t>
  </si>
  <si>
    <t>https://www.scopus.com/inward/record.uri?eid=2-s2.0-85195638525&amp;partnerID=40&amp;md5=bd646149a33edac07d75ef225d2bda51</t>
  </si>
  <si>
    <t>12th International Conference on post-quantum cryptography, PQCrypto 2021</t>
  </si>
  <si>
    <t>12841 LNCS</t>
  </si>
  <si>
    <t>https://www.scopus.com/inward/record.url?eid=2-s2.0-85112702803&amp;partnerID=40&amp;md5=41cc3a55d18d2a656a3e4277e5fba81e</t>
  </si>
  <si>
    <t>12th International Conference on Power Electronics, Machines and Drives, PEMD 2023</t>
  </si>
  <si>
    <t>https://www.scopus.com/inward/record.url?eid=2-s2.0-85178608835&amp;partnerID=40&amp;md5=b4b6156b5360ce6e71e3b7a954074e4c</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edictive Models and Data Analytics in Software Engineering, PROMISE 2016, co-located with the 10th International Symposium on Empirical Software Engineering and Measurement, ESEM 2016</t>
  </si>
  <si>
    <t>https://www.scopus.com/inward/record.url?eid=2-s2.0-85054183228&amp;partnerID=40&amp;md5=3a2c74f3133a2b6a6f190511d2c99270</t>
  </si>
  <si>
    <t>12th International Conference on Prospects of Fundamental Sciences Development, PFSD 2015</t>
  </si>
  <si>
    <t>https://www.scopus.com/inward/record.url?eid=2-s2.0-85086695747&amp;partnerID=40&amp;md5=f42872e829f25f305f7d10df1d4c1fc2</t>
  </si>
  <si>
    <t>12th International Conference on Provable Security, ProvSec 2018</t>
  </si>
  <si>
    <t>11192 LNCS</t>
  </si>
  <si>
    <t>https://www.scopus.com/inward/record.url?eid=2-s2.0-85055697758&amp;partnerID=40&amp;md5=ade0fbce9da7cf7f3045aa4804c08255</t>
  </si>
  <si>
    <t>12th International Conference on Quality, Reliability, Risk, Maintenance, and Safety Engineering, QR2MSE 2022</t>
  </si>
  <si>
    <t>https://www.scopus.com/inward/record.url?eid=2-s2.0-85164460134&amp;partnerID=40&amp;md5=aef8ce39c7dabbb27713ef08f397186c</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newable and Clean Energy, ICRCE 2022</t>
  </si>
  <si>
    <t>https://www.scopus.com/inward/record.url?eid=2-s2.0-85137972781&amp;partnerID=40&amp;md5=e4860b4a8eb92627f4f01ef1e36f0a62</t>
  </si>
  <si>
    <t>12th International Conference on Renewable Power Generation, RPG 2023</t>
  </si>
  <si>
    <t>https://www.scopus.com/inward/record.url?eid=2-s2.0-85178509549&amp;partnerID=40&amp;md5=b9f69958b95aff51e8b3ed9ed302113d</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Road Organization and Safety in Big Cities, SPbOTSIC 2016</t>
  </si>
  <si>
    <t>https://www.scopus.com/inward/record.url?eid=2-s2.0-85016245334&amp;partnerID=40&amp;md5=436d4da36f0f8004bcfc6a169967edd1</t>
  </si>
  <si>
    <t>12th International Conference on Robotics, Vision, Signal Processing, and Power Applications, ROVISP 2023</t>
  </si>
  <si>
    <t>1123 LNEE</t>
  </si>
  <si>
    <t>https://www.scopus.com/inward/record.uri?eid=2-s2.0-85190367129&amp;partnerID=40&amp;md5=4cdc74ee34658b9b2e03c12c4181d120</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37 LNCS</t>
  </si>
  <si>
    <t>https://www.scopus.com/inward/record.url?eid=2-s2.0-85069854790&amp;partnerID=40&amp;md5=6e17b01d0612876707646833de17c0e9</t>
  </si>
  <si>
    <t>11611 LNCS</t>
  </si>
  <si>
    <t>https://www.scopus.com/inward/record.url?eid=2-s2.0-85069805754&amp;partnerID=40&amp;md5=172d348bffd5adefda6596bc2e63c751</t>
  </si>
  <si>
    <t>12th International Conference on Security, Privacy, and Applied Cryptography Engineering, SPACE 2022</t>
  </si>
  <si>
    <t>13783 LNCS</t>
  </si>
  <si>
    <t>https://www.scopus.com/inward/record.url?eid=2-s2.0-85145292448&amp;partnerID=40&amp;md5=614cae0826f1384529655ee74c6cc412</t>
  </si>
  <si>
    <t>12th International Conference on Semantic Systems, SEMANTiCS 2016</t>
  </si>
  <si>
    <t>13-14-September-2016</t>
  </si>
  <si>
    <t>https://www.scopus.com/inward/record.url?eid=2-s2.0-84993511573&amp;partnerID=40&amp;md5=de2bb1aa8e9614eba06e70d783f72744</t>
  </si>
  <si>
    <t>12th International Conference on Semi-Solid Processing of Alloys and Composites, S2P 2012</t>
  </si>
  <si>
    <t>192-193</t>
  </si>
  <si>
    <t>https://www.scopus.com/inward/record.url?eid=2-s2.0-84902891891&amp;partnerID=40&amp;md5=ae570d145018ea59f3095acba2c95549</t>
  </si>
  <si>
    <t>https://www.scopus.com/inward/record.url?eid=2-s2.0-84953397064&amp;partnerID=40&amp;md5=7847beed767e224f8110b8583d585306</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imulation and Modeling Methodologies, Technologies and Applications , SIMULTECH 2022</t>
  </si>
  <si>
    <t>https://www.scopus.com/inward/record.url?eid=2-s2.0-85178561060&amp;partnerID=40&amp;md5=aacf7940e81128f5cd4386c565b3c73b</t>
  </si>
  <si>
    <t>12th International Conference on Simulation and Modeling Methodologies, Technologies and Applications, SIMULTECH 2022</t>
  </si>
  <si>
    <t>780 LNNS</t>
  </si>
  <si>
    <t>https://www.scopus.com/inward/record.url?eid=2-s2.0-85174565669&amp;partnerID=40&amp;md5=af198f54b50035a1e592b8d02cafe92c</t>
  </si>
  <si>
    <t>12th International Conference on Simulation and Modelling in the Food and Bio-Industry, FOODSIM 2022</t>
  </si>
  <si>
    <t>https://www.scopus.com/inward/record.url?eid=2-s2.0-85137237237&amp;partnerID=40&amp;md5=0f80e81ea8b1a8f72a01ef3fe86128f7</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5 LNCS</t>
  </si>
  <si>
    <t>https://www.scopus.com/inward/record.url?eid=2-s2.0-85088541951&amp;partnerID=40&amp;md5=512eb2bf28a99f4618f7331c3774fb5b</t>
  </si>
  <si>
    <t>12194 LNCS</t>
  </si>
  <si>
    <t>https://www.scopus.com/inward/record.url?eid=2-s2.0-85088519667&amp;partnerID=40&amp;md5=cc220e68107b72cfdc15faede993c5e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 Computing: Evolutionary Computation, Genetic Programming, Fuzzy Logic, Rough Sets, Neural Networks, Fractals, Bayesian Methods, MENDEL 2006</t>
  </si>
  <si>
    <t>2006-January</t>
  </si>
  <si>
    <t>https://www.scopus.com/inward/record.url?eid=2-s2.0-84937596836&amp;partnerID=40&amp;md5=0702e582b8a85b92e5f912f6ecca896f</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al Engineering and Construction Management, ICSECM 2021</t>
  </si>
  <si>
    <t>https://www.scopus.com/inward/record.url?eid=2-s2.0-85140478835&amp;partnerID=40&amp;md5=ebfdc71e8c7a508d6b0115ac97356a7b</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12th International Conference on Superplasticizers and other Chemical Admixtures in Concrete,  ICSP 2018</t>
  </si>
  <si>
    <t>https://www.scopus.com/inward/record.url?eid=2-s2.0-85057583503&amp;partnerID=40&amp;md5=d99668a96f6830f62bde15f6b48ae4d2</t>
  </si>
  <si>
    <t>12th International Conference on Swarm Intelligence, ANTS 2020</t>
  </si>
  <si>
    <t>12421 LNCS</t>
  </si>
  <si>
    <t>https://www.scopus.com/inward/record.url?eid=2-s2.0-85096475971&amp;partnerID=40&amp;md5=d1aba4eec096d85a3c276c356b485386</t>
  </si>
  <si>
    <t>12th International Conference on Synchrotron Radiation Instrumentation, SRI 2015</t>
  </si>
  <si>
    <t>https://www.scopus.com/inward/record.url?eid=2-s2.0-84984567352&amp;partnerID=40&amp;md5=5e6f24b4b239dc8fab4ccddefcb82636</t>
  </si>
  <si>
    <t>12th International Conference on System Engineering and Technology, ICSET 2022 - Proceeding</t>
  </si>
  <si>
    <t>https://www.scopus.com/inward/record.url?eid=2-s2.0-85147372485&amp;partnerID=40&amp;md5=86a021e5217672acd0d6485c105535b5</t>
  </si>
  <si>
    <t>12th International Conference on System Safety: Human - Technical Facility - Environment, CZOTO 2023</t>
  </si>
  <si>
    <t>System Safety: Human - Technical Facility - Environment</t>
  </si>
  <si>
    <t>https://www.scopus.com/inward/record.url?eid=2-s2.0-85182948703&amp;partnerID=40&amp;md5=673f7bf28751cf91145ce5ce58510850</t>
  </si>
  <si>
    <t>12th International Conference on Terotechnology, 2021</t>
  </si>
  <si>
    <t>https://www.scopus.com/inward/record.url?eid=2-s2.0-85135812915&amp;partnerID=40&amp;md5=5d34ae9b186cf2149a27b3e168fe1013</t>
  </si>
  <si>
    <t>12th International Conference on Tests and Proofs, TAP 2018 Held as Part of STAF 2018</t>
  </si>
  <si>
    <t>10889 LNCS</t>
  </si>
  <si>
    <t>https://www.scopus.com/inward/record.url?eid=2-s2.0-85048780328&amp;partnerID=40&amp;md5=b98642d4e786e27c9446f20cf09b8e07</t>
  </si>
  <si>
    <t>12th International Conference on the Foundations of Digital Games, FDG 2017</t>
  </si>
  <si>
    <t>Part F130151</t>
  </si>
  <si>
    <t>https://www.scopus.com/inward/record.url?eid=2-s2.0-85030765148&amp;partnerID=40&amp;md5=1bb62ea4a5834b4f578e93fbf1c68804</t>
  </si>
  <si>
    <t>12th International Conference on the Mechanical and Physical Behaviour of Materials under Dynamic Loading, DYMAT 2018</t>
  </si>
  <si>
    <t>https://www.scopus.com/inward/record.url?eid=2-s2.0-85053690681&amp;partnerID=40&amp;md5=2e1b98c5bb884a53d1f30cff87b0fb2a</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heory and Practice of Electronic Governance, ICEGOV 2019</t>
  </si>
  <si>
    <t>https://www.scopus.com/inward/record.url?eid=2-s2.0-85123040664&amp;partnerID=40&amp;md5=3b3e00a945d55434b61e5727e636f687</t>
  </si>
  <si>
    <t>12th International Conference on Thermal Engineering: Theory and Applications, ICTEA 2019</t>
  </si>
  <si>
    <t>https://www.scopus.com/inward/record.url?eid=2-s2.0-85182013547&amp;partnerID=40&amp;md5=b89d926f7c733363a59823a1d85be7f3</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ansport Infrastructure: Territory Development and Sustainability, TITDS 2021</t>
  </si>
  <si>
    <t>https://www.scopus.com/inward/record.url?eid=2-s2.0-85124970213&amp;partnerID=40&amp;md5=b5510720a3b65426c506f5126f1adc04</t>
  </si>
  <si>
    <t>12th International Conference on Transport Survey Methods</t>
  </si>
  <si>
    <t>https://www.scopus.com/inward/record.url?eid=2-s2.0-85184315021&amp;partnerID=40&amp;md5=32360829df1d1d9f41e3b831011d11ec</t>
  </si>
  <si>
    <t>12th International Conference on Trust, Privacy and Security in Digital Business, TrustBus 2015</t>
  </si>
  <si>
    <t>https://www.scopus.com/inward/record.url?eid=2-s2.0-84943653104&amp;partnerID=40&amp;md5=7847d0d80ea17925b0585679dd93c353</t>
  </si>
  <si>
    <t>12th International Conference on Ubiquitous Information Management and Communication, IMCOM 2018</t>
  </si>
  <si>
    <t>https://www.scopus.com/inward/record.url?eid=2-s2.0-85048412090&amp;partnerID=40&amp;md5=e84a5d6e6db91c4bce8dad5384661f36</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bration Problems, ICOVP 2015</t>
  </si>
  <si>
    <t>https://www.scopus.com/inward/record.url?eid=2-s2.0-84980639580&amp;partnerID=40&amp;md5=781d718487264524485a5a5ad0114b22</t>
  </si>
  <si>
    <t>12th International Conference on Videogame Sciences and Arts, VJ 2020</t>
  </si>
  <si>
    <t>1531 CCIS</t>
  </si>
  <si>
    <t>https://www.scopus.com/inward/record.url?eid=2-s2.0-85124670278&amp;partnerID=40&amp;md5=3115318c66deb6b08bc7d3175620b8a7</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arable Micro and Nano Technologies for Personalized Health, pHealth 2015</t>
  </si>
  <si>
    <t>https://www.scopus.com/inward/record.url?eid=2-s2.0-85059992337&amp;partnerID=40&amp;md5=a322673d168e53ae2b83b84344c2ea7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and Satellite Services, WiSATS 2021</t>
  </si>
  <si>
    <t>410 LNICST</t>
  </si>
  <si>
    <t>https://www.scopus.com/inward/record.url?eid=2-s2.0-85124168983&amp;partnerID=40&amp;md5=80c79bbfc7ff345781cd1fc480e70334</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ference on X-Ray Microscopy, XRM 2014</t>
  </si>
  <si>
    <t>https://www.scopus.com/inward/record.url?eid=2-s2.0-84984533473&amp;partnerID=40&amp;md5=79d77b6c1d5b83fa93cadd31f28c9db4</t>
  </si>
  <si>
    <t>12th International Conference Radiation-Thermal Effects and Processes in Inorganic Materials</t>
  </si>
  <si>
    <t>https://www.scopus.com/inward/record.url?eid=2-s2.0-85014497878&amp;partnerID=40&amp;md5=791d584984df0b2bc795c919f3dc80f9</t>
  </si>
  <si>
    <t>12th International Congress in Telematics and Computing, WITCOM 2023</t>
  </si>
  <si>
    <t>1906 CCIS</t>
  </si>
  <si>
    <t>https://www.scopus.com/inward/record.url?eid=2-s2.0-85177206311&amp;partnerID=40&amp;md5=2f582d035cd0ce8aec234bb8fd1b5e5e</t>
  </si>
  <si>
    <t>12th International Congress on Big Data, BigData 2023</t>
  </si>
  <si>
    <t>14203 LNCS</t>
  </si>
  <si>
    <t>https://www.scopus.com/inward/record.url?eid=2-s2.0-85174496012&amp;partnerID=40&amp;md5=62d9bc3e7fb5d19521bbd1f20a0aa5c7</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Congress on Thermal Analysis and Calorimetry</t>
  </si>
  <si>
    <t>https://www.scopus.com/inward/record.url?eid=2-s2.0-0034827293&amp;partnerID=40&amp;md5=86cdebf90f9d099a2804b0a85e897499</t>
  </si>
  <si>
    <t>12th International Defence and Homeland Security Simulation Workshop, DHSS 2022</t>
  </si>
  <si>
    <t>https://www.scopus.com/inward/record.url?eid=2-s2.0-85143078344&amp;partnerID=40&amp;md5=57c1196e56b8464f39ed4fc6de5cc750</t>
  </si>
  <si>
    <t>12th International Development Informatics Association Conference, IDIA 2022</t>
  </si>
  <si>
    <t>1774 CCIS</t>
  </si>
  <si>
    <t>https://www.scopus.com/inward/record.url?eid=2-s2.0-85151163137&amp;partnerID=40&amp;md5=96ee1842888950b833fda56e830eff8e</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ield Exploration and Development Conference, IFEDC 2022</t>
  </si>
  <si>
    <t>https://www.scopus.com/inward/record.url?eid=2-s2.0-85175349847&amp;partnerID=40&amp;md5=37e8e017911c37067f2ceb7cd6d951b2</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 Workshop, iStar 2019</t>
  </si>
  <si>
    <t>https://www.scopus.com/inward/record.url?eid=2-s2.0-85074840113&amp;partnerID=40&amp;md5=9a4ffcbba4e4bd9d7c42efcb80e97ba3</t>
  </si>
  <si>
    <t>12th International ICT Innovations Conference, ICT Innovations 2020</t>
  </si>
  <si>
    <t>https://www.scopus.com/inward/record.url?eid=2-s2.0-85097386878&amp;partnerID=40&amp;md5=bf27d74eab8433a2d3734d77e49d9a8e</t>
  </si>
  <si>
    <t>12th International Industrial Simulation Conference, ISC 2014</t>
  </si>
  <si>
    <t>12th International Industrial Simulation Conference 2014, ISC 2014</t>
  </si>
  <si>
    <t>https://www.scopus.com/inward/record.url?eid=2-s2.0-84922353612&amp;partnerID=40&amp;md5=5c0262999f8d537edd3d41c776c30381</t>
  </si>
  <si>
    <t>12th International Interdisciplinary Studies Seminar: Environmental Conservation and Education for Sustainable Development, IISS 2018</t>
  </si>
  <si>
    <t>https://www.scopus.com/inward/record.url?eid=2-s2.0-85062492980&amp;partnerID=40&amp;md5=c339d299eec440200c9472f93026b68d</t>
  </si>
  <si>
    <t>12th International Ion Chromatography Symposium (IICS'99)</t>
  </si>
  <si>
    <t>https://www.scopus.com/inward/record.url?eid=2-s2.0-0034215621&amp;partnerID=40&amp;md5=48a15448d7f994858839379da9a43e42</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ational Intelligence, IJCCI 2020</t>
  </si>
  <si>
    <t>https://www.scopus.com/inward/record.uri?eid=2-s2.0-85190702220&amp;partnerID=40&amp;md5=8d6571eeab72ba77f66868e9aef25ba1</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Joint Conference on Knowledge Discovery, Knowledge Engineering and Knowledge Management, IC3K 2020</t>
  </si>
  <si>
    <t>1608 CCIS</t>
  </si>
  <si>
    <t>https://www.scopus.com/inward/record.url?eid=2-s2.0-85138803938&amp;partnerID=40&amp;md5=f60ac40143305f35483bd8d28fdb80ac</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8650890439&amp;partnerID=40&amp;md5=4b361647a090f9851ff8e98debce79fb</t>
  </si>
  <si>
    <t>https://www.scopus.com/inward/record.url?eid=2-s2.0-79951739990&amp;partnerID=40&amp;md5=1acf7ed03a12de33352a1003878dbfdc</t>
  </si>
  <si>
    <t>https://www.scopus.com/inward/record.url?eid=2-s2.0-79951732076&amp;partnerID=40&amp;md5=c1d1826eea02d928d4fbc120b2915bb7</t>
  </si>
  <si>
    <t>https://www.scopus.com/inward/record.url?eid=2-s2.0-79955691912&amp;partnerID=40&amp;md5=e3da55b76edae334c98ea58eac7c33d0</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hotovoltaic Power Generation and Smart Energy Conference &amp; Exhibition, SNEC 2018</t>
  </si>
  <si>
    <t>https://www.scopus.com/inward/record.url?eid=2-s2.0-85061942221&amp;partnerID=40&amp;md5=6f59d35a2904a51ce4c088742776ebaf</t>
  </si>
  <si>
    <t>12th International Physics Seminar 2023</t>
  </si>
  <si>
    <t>https://www.scopus.com/inward/record.url?eid=2-s2.0-85175963446&amp;partnerID=40&amp;md5=2b0f807e5d7e610e23a715ab092608ea</t>
  </si>
  <si>
    <t>12th International Plansee Seminar '89</t>
  </si>
  <si>
    <t>https://www.scopus.com/inward/record.url?eid=2-s2.0-0025258762&amp;partnerID=40&amp;md5=c2bf8e7247c11e6201e5cd3fe10ba37b</t>
  </si>
  <si>
    <t>12th International Renewable Energy Storage Conference, IRES 2018</t>
  </si>
  <si>
    <t>https://www.scopus.com/inward/record.url?eid=2-s2.0-85058246801&amp;partnerID=40&amp;md5=464ecdce079a7a72e5ef158b023038e0</t>
  </si>
  <si>
    <t>12th International Scientific and Practical Conference of Programming, UkrPROG 2020</t>
  </si>
  <si>
    <t>https://www.scopus.com/inward/record.url?eid=2-s2.0-85106732808&amp;partnerID=40&amp;md5=00d66e09d09b851be9783dc7d67637af</t>
  </si>
  <si>
    <t>12th International Scientific and Practical Conference on Environment. Technology. Resources, 2019</t>
  </si>
  <si>
    <t>https://www.scopus.com/inward/record.url?eid=2-s2.0-85072990433&amp;partnerID=40&amp;md5=60dbf43474aad588c573a13882c0bbe9</t>
  </si>
  <si>
    <t>https://www.scopus.com/inward/record.url?eid=2-s2.0-85073000500&amp;partnerID=40&amp;md5=50d425a064a68b02475c23c3a5c80976</t>
  </si>
  <si>
    <t>https://www.scopus.com/inward/record.url?eid=2-s2.0-85073024646&amp;partnerID=40&amp;md5=112c1a70a6a9a0761410163cfcb1937f</t>
  </si>
  <si>
    <t>12th International Scientific and Practical Forum on Environmentally Sustainable Cities and Settlements: Problems and Solutions, ESCP 2023</t>
  </si>
  <si>
    <t>https://www.scopus.com/inward/record.url?eid=2-s2.0-85170097656&amp;partnerID=40&amp;md5=812418b34fb917a72dba9f0921e57521</t>
  </si>
  <si>
    <t>12th International Scientific and Research Conference on Topical Issues in Aeronautics and Astronautics, TIAA 2016</t>
  </si>
  <si>
    <t>https://www.scopus.com/inward/record.url?eid=2-s2.0-85012930272&amp;partnerID=40&amp;md5=3624a8d0d15902ad9bd2e81ecf4ad167</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172502587&amp;partnerID=40&amp;md5=8f30bbb4c0dda21bf1bac1f8742bc40f</t>
  </si>
  <si>
    <t>12th International Scientific and Technical Conference Computer Science and Information Technologies, CSIT 2017</t>
  </si>
  <si>
    <t>https://www.scopus.com/inward/record.url?eid=2-s2.0-85036562627&amp;partnerID=40&amp;md5=e00270c0e75936f801e6d81c97eefc0f</t>
  </si>
  <si>
    <t>12th International Scientific and Technical Conference on Applied Mechanics and Systems Dynamics, AMSD 2018</t>
  </si>
  <si>
    <t>https://www.scopus.com/inward/record.url?eid=2-s2.0-85065990787&amp;partnerID=40&amp;md5=87b0a05ead2936f526d865ec653daed0</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TechSys 2023" - Engineering, Technologies and Systems</t>
  </si>
  <si>
    <t>https://www.scopus.com/inward/record.uri?eid=2-s2.0-85192254253&amp;partnerID=40&amp;md5=ee14f72b2611d6bee25644aec7d25053</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Functional Materials and Nanotechnologies, FM and NT 2018</t>
  </si>
  <si>
    <t>https://www.scopus.com/inward/record.url?eid=2-s2.0-85064884780&amp;partnerID=40&amp;md5=5dec61f54fcaf2e99b54cb0914709682</t>
  </si>
  <si>
    <t>12th International Scientific Conference on Parallel Computational Technologies, PCT 2018</t>
  </si>
  <si>
    <t>https://www.scopus.com/inward/record.url?eid=2-s2.0-85053223985&amp;partnerID=40&amp;md5=9004cf37eb83aba0f499201e641a8b87</t>
  </si>
  <si>
    <t>12th International Semantic Web Conference, ISWC 2013</t>
  </si>
  <si>
    <t>https://www.scopus.com/inward/record.url?eid=2-s2.0-84925257856&amp;partnerID=40&amp;md5=9b4f1273020a9257e98953914e76a762</t>
  </si>
  <si>
    <t>https://www.scopus.com/inward/record.url?eid=2-s2.0-84925248232&amp;partnerID=40&amp;md5=397679527c0b3817cd5c0d5cc3783dee</t>
  </si>
  <si>
    <t>12th International Society for Analysis, its Applications and Computation, ISAAC 2019</t>
  </si>
  <si>
    <t>https://www.scopus.com/inward/record.url?eid=2-s2.0-85130949657&amp;partnerID=40&amp;md5=6487391612858ec0f08120e094337284</t>
  </si>
  <si>
    <t>12th International Space Syntax Symposium, SSS 2019</t>
  </si>
  <si>
    <t>https://www.scopus.com/inward/record.url?eid=2-s2.0-85071465777&amp;partnerID=40&amp;md5=a26c8c5f7f31579b34d88f95b646e5f6</t>
  </si>
  <si>
    <t>12th International Spring Seminar on Nuclear Physics: Current Problems and Prospects for Nuclear Structure</t>
  </si>
  <si>
    <t>https://www.scopus.com/inward/record.url?eid=2-s2.0-85043235994&amp;partnerID=40&amp;md5=43f873a933f423b797af4726c5f82266</t>
  </si>
  <si>
    <t>12th International Stellarator Workshop</t>
  </si>
  <si>
    <t>https://www.scopus.com/inward/record.url?eid=2-s2.0-0034311633&amp;partnerID=40&amp;md5=b4dd13d0bde9e1105fd84c28d27748db</t>
  </si>
  <si>
    <t>12th International Structural Engineering and Construction Conference, ISEC-12 2023</t>
  </si>
  <si>
    <t>https://www.scopus.com/inward/record.url?eid=2-s2.0-85171529746&amp;partnerID=40&amp;md5=1ffc137504fe31ff41fa6cb924d0f9d9</t>
  </si>
  <si>
    <t>12th International Styrian Noise, Vibration and Harshness Congress: The European Automotive Noise Conference, SNVH 2022</t>
  </si>
  <si>
    <t>https://www.scopus.com/inward/record.uri?eid=2-s2.0-85188216108&amp;partnerID=40&amp;md5=f66fd1a536ca00c070c2c7339e5186ae</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Intelligent Systems, INTELS 2016</t>
  </si>
  <si>
    <t>https://www.scopus.com/inward/record.url?eid=2-s2.0-85015981346&amp;partnerID=40&amp;md5=5268054f8b0ed24a1e69e709f6031c99</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mbient Intelligence, ISAmI 2021</t>
  </si>
  <si>
    <t>https://www.scopus.com/inward/record.url?eid=2-s2.0-85137977036&amp;partnerID=40&amp;md5=d2c4d8edba346f7804ecc61f5d051d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Business Modeling and Software Design, BMSD 2022</t>
  </si>
  <si>
    <t>453 LNBIP</t>
  </si>
  <si>
    <t>https://www.scopus.com/inward/record.url?eid=2-s2.0-85135781386&amp;partnerID=40&amp;md5=b9f763b3cd38acc683cf80c3f8b5a7d0</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gital Forensics and Security, ISDFS 2024</t>
  </si>
  <si>
    <t>https://www.scopus.com/inward/record.uri?eid=2-s2.0-85194089119&amp;partnerID=40&amp;md5=65a974c9daea187e52fdf17d2cae0a73</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lectron Beam Ion Sources and Traps, EBIST 2014</t>
  </si>
  <si>
    <t>https://www.scopus.com/inward/record.url?eid=2-s2.0-85063815865&amp;partnerID=40&amp;md5=298ea952bba059166d56532a4e0adafd</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oundations of Information and Knowledge Systems, FoIKS 2022</t>
  </si>
  <si>
    <t>13388 LNCS</t>
  </si>
  <si>
    <t>https://www.scopus.com/inward/record.url?eid=2-s2.0-85135094589&amp;partnerID=40&amp;md5=285cb79d41dc6032234182055b0e93c9</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High-TemperatureMetallurgical Processing held at the TMS Annual Meeting and Exhibition, 2022</t>
  </si>
  <si>
    <t>https://www.scopus.com/inward/record.url?eid=2-s2.0-85125275255&amp;partnerID=40&amp;md5=855fd1d1b5ffe97b9196b4422c611c80</t>
  </si>
  <si>
    <t>12th International Symposium on Intelligence Computation and Applications, ISICA 2021</t>
  </si>
  <si>
    <t>1590 CCIS</t>
  </si>
  <si>
    <t>https://www.scopus.com/inward/record.url?eid=2-s2.0-85136792569&amp;partnerID=40&amp;md5=8a392702f9cf5a6e4ccefc6f9bc43ca9</t>
  </si>
  <si>
    <t>12th International Symposium on Intelligent Manufacturing and Service Systems, IMSS 2023</t>
  </si>
  <si>
    <t>https://www.scopus.com/inward/record.url?eid=2-s2.0-85174621958&amp;partnerID=40&amp;md5=c83600bf1dd35726e2b9602cf0d118f5</t>
  </si>
  <si>
    <t>12th International Symposium on Mathematical Morphology, ISMM 2015</t>
  </si>
  <si>
    <t>https://www.scopus.com/inward/record.url?eid=2-s2.0-84945954870&amp;partnerID=40&amp;md5=128814357392986c398ac956d6cd46ca</t>
  </si>
  <si>
    <t>12th International Symposium on Mobile Mapping Technology, MMT 2023</t>
  </si>
  <si>
    <t>https://www.scopus.com/inward/record.url?eid=2-s2.0-85162095291&amp;partnerID=40&amp;md5=081d253e8bb741b0a3a4c00bf9389721</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eural Networks, ISNN 2015</t>
  </si>
  <si>
    <t>9377 LNCS</t>
  </si>
  <si>
    <t>https://www.scopus.com/inward/record.url?eid=2-s2.0-85186097162&amp;partnerID=40&amp;md5=1e929ced58cee2c088710ec989be8e22</t>
  </si>
  <si>
    <t>12th International Symposium on Nuclei in the Cosmos, NIC 2012</t>
  </si>
  <si>
    <t>https://www.scopus.com/inward/record.url?eid=2-s2.0-84887414998&amp;partnerID=40&amp;md5=04476532c8ac98d7ec2f8e3f647be39a</t>
  </si>
  <si>
    <t>12th International Symposium on Operations Research and its Applications in Engineering, Technology and Management, ISORA 2015</t>
  </si>
  <si>
    <t>https://www.scopus.com/inward/record.url?eid=2-s2.0-84971273419&amp;partnerID=40&amp;md5=264aabbe8d45d7c96e7226a042857173</t>
  </si>
  <si>
    <t>12th International Symposium on Programming and Systems, ISPS 2015</t>
  </si>
  <si>
    <t>https://www.scopus.com/inward/record.url?eid=2-s2.0-84957991266&amp;partnerID=40&amp;md5=bf47a196d1f3c7d369e51d3d815e9337</t>
  </si>
  <si>
    <t>12th International Symposium on Radiative Corrections, Radcor 2015 and LoopFest XIV (Radiative Corrections for the LHC and Future Colliders)</t>
  </si>
  <si>
    <t>Part F138097</t>
  </si>
  <si>
    <t>https://www.scopus.com/inward/record.url?eid=2-s2.0-85051201286&amp;partnerID=40&amp;md5=e3d3bc3a4eda5297b42c1ad73387298d</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Turbulence and Shear Flow Phenomena, TSFP 2022</t>
  </si>
  <si>
    <t>https://www.scopus.com/inward/record.url?eid=2-s2.0-85143807512&amp;partnerID=40&amp;md5=9561e2b4fc40148b721ceb10996901e9</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f Advanced Manufacturing and Automation, IWAMA 2022</t>
  </si>
  <si>
    <t>994 LNEE</t>
  </si>
  <si>
    <t>https://www.scopus.com/inward/record.url?eid=2-s2.0-85149947058&amp;partnerID=40&amp;md5=d87d7c155ace2b87c71396d5750da000</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furcation and Degradation in Geomechanics, IWBDG 2022</t>
  </si>
  <si>
    <t>https://www.scopus.com/inward/record.url?eid=2-s2.0-85144977773&amp;partnerID=40&amp;md5=caa34dbe029c7048da85558779e8db44</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4242 LNCS</t>
  </si>
  <si>
    <t>https://www.scopus.com/inward/record.url?eid=2-s2.0-85175826129&amp;partnerID=40&amp;md5=7c26cbe1443c665adb84de06abfa2ac2</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lectric Probes in Magnetized Plasmas 2017, IWEP 2017</t>
  </si>
  <si>
    <t>https://www.scopus.com/inward/record.url?eid=2-s2.0-85043242850&amp;partnerID=40&amp;md5=08a4959dd5acacc9531f1f158985af73</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Innovative Simulation for Health Care, IWISH 2023</t>
  </si>
  <si>
    <t>Proceedings of the International Workshop on Innovative Simulation for Health Care, IWISH</t>
  </si>
  <si>
    <t>https://www.scopus.com/inward/record.url?eid=2-s2.0-85178567950&amp;partnerID=40&amp;md5=fd9c44e9881fb509f408ce85c03275eb</t>
  </si>
  <si>
    <t>12th International Workshop on Java Technologies for Real-Time and Embedded Systems, JTRES 2014</t>
  </si>
  <si>
    <t>2014-October</t>
  </si>
  <si>
    <t>https://www.scopus.com/inward/record.url?eid=2-s2.0-85119224239&amp;partnerID=40&amp;md5=7000d2f4b1bd216bbefd5407ec93941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Low Temperature Electronics 2016</t>
  </si>
  <si>
    <t>https://www.scopus.com/inward/record.url?eid=2-s2.0-85043752338&amp;partnerID=40&amp;md5=5ec921cf9aaa70dc4da040647c7e0d22</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eural-Symbolic Learning and Reasoning, NeSy 2017</t>
  </si>
  <si>
    <t>https://www.scopus.com/inward/record.url?eid=2-s2.0-85037086028&amp;partnerID=40&amp;md5=08927e2c04785ef6844995d9862477b8</t>
  </si>
  <si>
    <t>12th International Workshop on Non-Neutral Plasmas</t>
  </si>
  <si>
    <t>https://www.scopus.com/inward/record.url?eid=2-s2.0-85041656054&amp;partnerID=40&amp;md5=e714f1cd0aa006f9eb6e1774c37467d8</t>
  </si>
  <si>
    <t>12th International Workshop on Numerical Software Verification, NSV 2019</t>
  </si>
  <si>
    <t>11652 LNCS</t>
  </si>
  <si>
    <t>https://www.scopus.com/inward/record.url?eid=2-s2.0-85070705379&amp;partnerID=40&amp;md5=a69daa028ff2ffb2e92032c7c22ad347</t>
  </si>
  <si>
    <t>12th International Workshop on Ontology Matching, OM 2017</t>
  </si>
  <si>
    <t>https://www.scopus.com/inward/record.url?eid=2-s2.0-85040374088&amp;partnerID=40&amp;md5=5fb1f2f9b2452eafe0eab9147e6cb4ad</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Quantitative Aspects of Programming Languages and Systems, QAPL 2014</t>
  </si>
  <si>
    <t>https://www.scopus.com/inward/record.url?eid=2-s2.0-85119225914&amp;partnerID=40&amp;md5=ad6f153fb61e6cc4748700a6900aba00</t>
  </si>
  <si>
    <t>12th International Workshop on Quantum Optics, IWQO 2015</t>
  </si>
  <si>
    <t>https://www.scopus.com/inward/record.url?eid=2-s2.0-84959349207&amp;partnerID=40&amp;md5=9b3ab48ae21ceb2a1120db718b6deeaf</t>
  </si>
  <si>
    <t>12th International Workshop on Quantum Physics and Logic, QPL 2015</t>
  </si>
  <si>
    <t>https://www.scopus.com/inward/record.url?eid=2-s2.0-84957968332&amp;partnerID=40&amp;md5=1fbbfb81fb571c05a17ff601555875f4</t>
  </si>
  <si>
    <t>12th International Workshop on Radio Frequency Identification and IoT Security, RFIDSec 2016</t>
  </si>
  <si>
    <t>10155 LNCS</t>
  </si>
  <si>
    <t>https://www.scopus.com/inward/record.url?eid=2-s2.0-85026775596&amp;partnerID=40&amp;md5=cfccdeae533410b079ac1d10aa4131fe</t>
  </si>
  <si>
    <t>12th International Workshop on Real-Time Business Intelligence and Analytics, BIRTE 2018</t>
  </si>
  <si>
    <t>https://www.scopus.com/inward/record.url?eid=2-s2.0-85055855411&amp;partnerID=40&amp;md5=0b8c86723d9ce7f7505c505606db7973</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atisfiability Modulo Theories, SMT 2014</t>
  </si>
  <si>
    <t>https://www.scopus.com/inward/record.url?eid=2-s2.0-84910131246&amp;partnerID=40&amp;md5=f39a1043166e96c6d370e7e0a5def92b</t>
  </si>
  <si>
    <t>12th International Workshop on Scalable Semantic Web Knowledge Base Systems, SSWS 2018</t>
  </si>
  <si>
    <t>https://www.scopus.com/inward/record.url?eid=2-s2.0-85053264249&amp;partnerID=40&amp;md5=14a2b665799c2ce53ac5e2e74a0761c9</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ervice Oriented, Holonic and Multi-Agent Manufacturing Systems for the Industry of the Future, SOHOMA 2022</t>
  </si>
  <si>
    <t>1083 SCI</t>
  </si>
  <si>
    <t>https://www.scopus.com/inward/record.url?eid=2-s2.0-85148701879&amp;partnerID=40&amp;md5=83d7264b2709817bc0516a059228fe08</t>
  </si>
  <si>
    <t>12th International Workshop on Slow Positron Beam Techniques, SLOPOS12</t>
  </si>
  <si>
    <t>https://www.scopus.com/inward/record.url?eid=2-s2.0-85043753035&amp;partnerID=40&amp;md5=a885b6876658ebee4529546f8023a9f3</t>
  </si>
  <si>
    <t>12th International Workshop on Spoken Dialogue System Technology, IWSDS 2021</t>
  </si>
  <si>
    <t>https://www.scopus.com/inward/record.url?eid=2-s2.0-85142763786&amp;partnerID=40&amp;md5=46dd724fa3165705c9dfc802e4c00896</t>
  </si>
  <si>
    <t>12th International Workshop on Statistical Atlases and Computational Models of the Heart, STACOM 2021 held in conjunction with MICCAI 2021</t>
  </si>
  <si>
    <t>13131 LNCS</t>
  </si>
  <si>
    <t>https://www.scopus.com/inward/record.url?eid=2-s2.0-85124046731&amp;partnerID=40&amp;md5=1030fd9e279e9c0320f74a1f87ae8b32</t>
  </si>
  <si>
    <t>12th International Workshop on the ACL2 Theorem Prover and Its Applications, ACL2 2014</t>
  </si>
  <si>
    <t>https://www.scopus.com/inward/record.url?eid=2-s2.0-85119226198&amp;partnerID=40&amp;md5=65ab0f0b5862ee1953b8a8665669f588</t>
  </si>
  <si>
    <t>12th International Workshop on the Mechanics of Hearing: Protein to Perception</t>
  </si>
  <si>
    <t>https://www.scopus.com/inward/record.url?eid=2-s2.0-84984588924&amp;partnerID=40&amp;md5=6146fbc63938de630fc38062ac79b890</t>
  </si>
  <si>
    <t>12th International Workshop on the Physics of Excited Nucleons, NSTAR 2019</t>
  </si>
  <si>
    <t>https://www.scopus.com/inward/record.url?eid=2-s2.0-85182769196&amp;partnerID=40&amp;md5=f107f90ac834c5ff5389e24f1e15617a</t>
  </si>
  <si>
    <t>12th International Workshop on Tree Adjoining Grammars and Related Formalisms, TAG+ 2016</t>
  </si>
  <si>
    <t>https://www.scopus.com/inward/record.url?eid=2-s2.0-85119404324&amp;partnerID=40&amp;md5=80e353f7286c658cb409602edf49fd8f</t>
  </si>
  <si>
    <t>12th International Workshop on Uncertainty Reasoning for the Semantic Web, URSW 2016</t>
  </si>
  <si>
    <t>https://www.scopus.com/inward/record.url?eid=2-s2.0-84987899198&amp;partnerID=40&amp;md5=737b0184a431b5603137e2bc4a2dc1b6</t>
  </si>
  <si>
    <t>12th International Workshop on Variability Modelling of Software-Intensive Systems, VaMoS 2018</t>
  </si>
  <si>
    <t>https://www.scopus.com/inward/record.url?eid=2-s2.0-85046056968&amp;partnerID=40&amp;md5=22b3563c33e699a83c0683555ca925aa</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nternational Young Scientists Conference in Computational Science, YSC 2023</t>
  </si>
  <si>
    <t>https://www.scopus.com/inward/record.url?eid=2-s2.0-85184117526&amp;partnerID=40&amp;md5=9f274462776622f3ce6b291e65c7f383</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National Workshop of Planetary Sciences 2015</t>
  </si>
  <si>
    <t>https://www.scopus.com/inward/record.url?eid=2-s2.0-85016171578&amp;partnerID=40&amp;md5=e935f24240fc20fb50b6d84c1ec74593</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TB International Geothermal Workshop, IIGW 2023</t>
  </si>
  <si>
    <t>https://www.scopus.com/inward/record.url?eid=2-s2.0-85184865906&amp;partnerID=40&amp;md5=769fab5761402f18c637c3a979e86b55</t>
  </si>
  <si>
    <t>12th IUMRS International Conference on Advanced Materials, IUMRS-ICAM 2013</t>
  </si>
  <si>
    <t>https://www.scopus.com/inward/record.url?eid=2-s2.0-85086683097&amp;partnerID=40&amp;md5=2ff6d570b97e1168934623f45d771d49</t>
  </si>
  <si>
    <t>https://www.scopus.com/inward/record.url?eid=2-s2.0-85086682370&amp;partnerID=40&amp;md5=f96767bf8d39baf1d9c4682a2934d6c4</t>
  </si>
  <si>
    <t>https://www.scopus.com/inward/record.url?eid=2-s2.0-85086683144&amp;partnerID=40&amp;md5=966b16dcf1f55ac9d58f40c07db24b3d</t>
  </si>
  <si>
    <t>12th Joint Conference on Chemistry, JCC 2017</t>
  </si>
  <si>
    <t>https://www.scopus.com/inward/record.url?eid=2-s2.0-85047771266&amp;partnerID=40&amp;md5=1c0936577580cb1efc5133bc4d382046</t>
  </si>
  <si>
    <t>12th Joint Conference on Knowledge-Based Software Engineering, JCKBSE 2018</t>
  </si>
  <si>
    <t>https://www.scopus.com/inward/record.url?eid=2-s2.0-85051797387&amp;partnerID=40&amp;md5=b3c4bb925e3dbb6fb669f5fb20845703</t>
  </si>
  <si>
    <t>12th Joint International Conference on Semantic Systems, SEMANTiCS 2016 and the 1st International Workshop on Semantic Change and Evolving Semantics, SuCCESS 2016</t>
  </si>
  <si>
    <t>https://www.scopus.com/inward/record.url?eid=2-s2.0-84992327072&amp;partnerID=40&amp;md5=7e938c82a2645eb3642b12c0f7de62b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atin-American Algorithms, Graphs and Optimization Symposium, LAGOS 2023</t>
  </si>
  <si>
    <t>https://www.scopus.com/inward/record.url?eid=2-s2.0-85174396125&amp;partnerID=40&amp;md5=a7153fe984905dc6dd8246fd42507774</t>
  </si>
  <si>
    <t>12th Lighter-Than-Air Systems Technology Conference, 1997</t>
  </si>
  <si>
    <t>12th Lighter-Than-Air Systems Technology Conference</t>
  </si>
  <si>
    <t>https://www.scopus.com/inward/record.url?eid=2-s2.0-84983097365&amp;partnerID=40&amp;md5=3ab46847e625e6ee5f038aeef22d4fff</t>
  </si>
  <si>
    <t>12th Maghreb Days of Material Sciences, JMSM 2015</t>
  </si>
  <si>
    <t>https://www.scopus.com/inward/record.url?eid=2-s2.0-85017473052&amp;partnerID=40&amp;md5=10ae7c33da363c8e5543da75ffd701cd</t>
  </si>
  <si>
    <t>12th Manuel M. Baizer Memorial Symposium on Organic Electrochemistry</t>
  </si>
  <si>
    <t>https://www.scopus.com/inward/record.url?eid=2-s2.0-85114347935&amp;partnerID=40&amp;md5=9b45457bab071f84fbeb0e5f26330ee3</t>
  </si>
  <si>
    <t>12th Manuel M. Baizer Memorial Symposium on Organic Electrochemistry - 229th ECS Meeting</t>
  </si>
  <si>
    <t>https://www.scopus.com/inward/record.url?eid=2-s2.0-85119628230&amp;partnerID=40&amp;md5=b81013cdcac213b49edf99d6bc8ca610</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Embedded Computing, MECO 2023</t>
  </si>
  <si>
    <t>https://www.scopus.com/inward/record.url?eid=2-s2.0-85164972133&amp;partnerID=40&amp;md5=9bc909752dcc4c92d47002f199f54991</t>
  </si>
  <si>
    <t>12th Mediterranean Conference on Power Generation, Transmission, Distribution and Energy Conversion, MEDPOWER 2020</t>
  </si>
  <si>
    <t>https://www.scopus.com/inward/record.url?eid=2-s2.0-85174652757&amp;partnerID=40&amp;md5=2401bcd69d57466eec928651d3bfebd4</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odave Summer School in Mathematical Physics, Modave 2016</t>
  </si>
  <si>
    <t>https://www.scopus.com/inward/record.url?eid=2-s2.0-85047247369&amp;partnerID=40&amp;md5=41c2ef90996745d5d857c7ee71ce17ad</t>
  </si>
  <si>
    <t>12th Mossbauer Spectroscopy in Materials Science 2016, MSMS 2016</t>
  </si>
  <si>
    <t>https://www.scopus.com/inward/record.url?eid=2-s2.0-84995511363&amp;partnerID=40&amp;md5=1ca0dc37a440f9defeefd0168d0cdbd4</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Multifrequency Behaviour of High Energy Cosmic Sources Workshop, MULTIF 2017</t>
  </si>
  <si>
    <t>https://www.scopus.com/inward/record.url?eid=2-s2.0-85046058778&amp;partnerID=40&amp;md5=98edfbb2b67eb7d126095b514c41ff45</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CF Conference on Natural Language Processing and Chinese Computing, NLPCC 2023</t>
  </si>
  <si>
    <t>14304 LNAI</t>
  </si>
  <si>
    <t>https://www.scopus.com/inward/record.url?eid=2-s2.0-85174539973&amp;partnerID=40&amp;md5=8ba47a7e17e653a440b4e4bbf5c53ffa</t>
  </si>
  <si>
    <t>14302 LNAI</t>
  </si>
  <si>
    <t>https://www.scopus.com/inward/record.url?eid=2-s2.0-85174698816&amp;partnerID=40&amp;md5=6fd9681ead9b896d9cbc783e02257fe3</t>
  </si>
  <si>
    <t>14303 LNAI</t>
  </si>
  <si>
    <t>https://www.scopus.com/inward/record.url?eid=2-s2.0-85174742706&amp;partnerID=40&amp;md5=33efe130cb973fd16f291329b3c1a9b8</t>
  </si>
  <si>
    <t>12th National Conference on Earthquake Engineering, NCEE 2022</t>
  </si>
  <si>
    <t>https://www.scopus.com/inward/record.url?eid=2-s2.0-85138570385&amp;partnerID=40&amp;md5=164db3ceda2715d87cbea9016712b122</t>
  </si>
  <si>
    <t>12th National Conference on Recent Advancements in Biomedical Engineering</t>
  </si>
  <si>
    <t>https://www.scopus.com/inward/record.url?eid=2-s2.0-85128038899&amp;partnerID=40&amp;md5=ae712374596c3c5931be53eb68ba0262</t>
  </si>
  <si>
    <t>12th National Conference on Recent Advancements in Biomedical Engineering, NCRABE 2021</t>
  </si>
  <si>
    <t>https://www.scopus.com/inward/record.url?eid=2-s2.0-85135198855&amp;partnerID=40&amp;md5=f5642d7031805583c08a1b5c03ac5108</t>
  </si>
  <si>
    <t>12th National Conference on Titanium and its Alloys, Ti 2015</t>
  </si>
  <si>
    <t>https://www.scopus.com/inward/record.url?eid=2-s2.0-85086697276&amp;partnerID=40&amp;md5=11c942d93021960bc18e71e4c26f7ccf</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Synchrotron Radiation Conference - SR'98</t>
  </si>
  <si>
    <t>https://www.scopus.com/inward/record.url?eid=2-s2.0-0034195817&amp;partnerID=40&amp;md5=454d19e0e232bef7beeeec6d6b1d0a2d</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CIS/Baltic/Japan Symposium on Ferroelectricity, RCBJSF 2014 and 9th International Conference on Functional Materials and Nanotechnologies, FM and NT 2014</t>
  </si>
  <si>
    <t>https://www.scopus.com/inward/record.url?eid=2-s2.0-84924809426&amp;partnerID=40&amp;md5=3b71004b682c56f5fb62209194986caa</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E BRASIL Colloquium on Suspensions and Road Implements and Engineering Exhibition, BRASILCOLL 2023</t>
  </si>
  <si>
    <t>https://www.scopus.com/inward/record.url?eid=2-s2.0-85170831005&amp;partnerID=40&amp;md5=7808163c3183dc3023a3c029373e5de8</t>
  </si>
  <si>
    <t>12th SAE Brasil International Brake Colloquium and Engineering Display, BRASILBRAKE 2015</t>
  </si>
  <si>
    <t>https://www.scopus.com/inward/record.url?eid=2-s2.0-85072356212&amp;partnerID=40&amp;md5=7b3b7330ad8ccd5950bb228b46bae195</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Ontology Research in Brazil, ONTOBRAS 2019</t>
  </si>
  <si>
    <t>https://www.scopus.com/inward/record.url?eid=2-s2.0-85077567540&amp;partnerID=40&amp;md5=1c8ff0202e2c05a887fb65d4fa91a1f0</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175223398&amp;partnerID=40&amp;md5=d9f4553b21f187558c5f9ff17f1c3aa0</t>
  </si>
  <si>
    <t>12th South African Conference on Computational and Applied Mechanics, SACAM 2020</t>
  </si>
  <si>
    <t>https://www.scopus.com/inward/record.url?eid=2-s2.0-85127547727&amp;partnerID=40&amp;md5=a901f12cab813d858b28cdbdbf0ef91b</t>
  </si>
  <si>
    <t>12th Spring School of Transition and Turbulence, EPTT 2022</t>
  </si>
  <si>
    <t>https://www.scopus.com/inward/record.url?eid=2-s2.0-85161231292&amp;partnerID=40&amp;md5=e6954e440316aff31da99492aded9446</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riction Stir Welding and Processing, held at the TMS Annual Meeting and Exhibition, TMS 2023</t>
  </si>
  <si>
    <t>https://www.scopus.com/inward/record.url?eid=2-s2.0-85151083677&amp;partnerID=40&amp;md5=ce3d187fab975bde568f2f22b309cc35</t>
  </si>
  <si>
    <t>12TH SYMPOSIUM ON FUSION ENGINEERING, PROCEEDINGS.</t>
  </si>
  <si>
    <t>https://www.scopus.com/inward/record.url?eid=2-s2.0-0023561061&amp;partnerID=40&amp;md5=bb7fbfab5c342e3a8b0fef4a5c112e20</t>
  </si>
  <si>
    <t>12th Symposium on Languages, Applications and Technologies, SLATE 2023</t>
  </si>
  <si>
    <t>https://www.scopus.com/inward/record.url?eid=2-s2.0-85171156213&amp;partnerID=40&amp;md5=124be1786873fff441715325a1153cb3</t>
  </si>
  <si>
    <t>12th Symposium on Lift and Escalator Technologies, 2021</t>
  </si>
  <si>
    <t>https://www.scopus.com/inward/record.url?eid=2-s2.0-85131948969&amp;partnerID=40&amp;md5=82f3a56757c4e25a22d6dbf600cc18b7</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Symposium on Thin Film Transistor Technologies, TFT 2014 - 2014 ECS and SMEQ Joint International Meeting</t>
  </si>
  <si>
    <t>https://www.scopus.com/inward/record.url?eid=2-s2.0-84921479999&amp;partnerID=40&amp;md5=692859ea9e5fcd9128583c53c68d5746</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453086&amp;partnerID=40&amp;md5=cdd3aa2959d5a5988184ec5d099e9b35</t>
  </si>
  <si>
    <t>https://www.scopus.com/inward/record.url?eid=2-s2.0-84924733608&amp;partnerID=40&amp;md5=51ed3199153602aa5c73c49e7825d707</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Turkish National Software Engineering Symposium, UYMS 2018</t>
  </si>
  <si>
    <t>https://www.scopus.com/inward/record.url?eid=2-s2.0-85053691147&amp;partnerID=40&amp;md5=fc5b07619e8d50e9f72af0ecd34c5fc4</t>
  </si>
  <si>
    <t>12th U.S. Symposium on Rock Mechanics, USRMS 1970</t>
  </si>
  <si>
    <t>https://www.scopus.com/inward/record.url?eid=2-s2.0-85058320564&amp;partnerID=40&amp;md5=8e0dfffda2da88bc6b88cb9190d10af4</t>
  </si>
  <si>
    <t>12th UAI Bayesian Modeling Applications Workshop, BMAW 2015</t>
  </si>
  <si>
    <t>https://www.scopus.com/inward/record.url?eid=2-s2.0-84964478152&amp;partnerID=40&amp;md5=ce089bedf1aab93c31dd081178e9599b</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in Primary and Secondary Computing Education, WiPSCE 2017</t>
  </si>
  <si>
    <t>https://www.scopus.com/inward/record.url?eid=2-s2.0-85054215594&amp;partnerID=40&amp;md5=c6211802ac039895ab91b8e95f611e8d</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Calculation of Double-Beta-Decay Matrix Elements, MEDEX 2019</t>
  </si>
  <si>
    <t>https://www.scopus.com/inward/record.url?eid=2-s2.0-85074837820&amp;partnerID=40&amp;md5=6369795b5ab49161062693ce310876bc</t>
  </si>
  <si>
    <t>12th Workshop on Developments in Computational Models, DCM 2018 and 9th Workshop on Intersection Types and Related Systems, ITRS 2018</t>
  </si>
  <si>
    <t>https://www.scopus.com/inward/record.url?eid=2-s2.0-85066086415&amp;partnerID=40&amp;md5=f09e5639f0e237ce6078b08f89f2dff7</t>
  </si>
  <si>
    <t>12th Workshop on General Purpose Processing using GPUs, GPGPU 2019 - Proceedings</t>
  </si>
  <si>
    <t>https://www.scopus.com/inward/record.url?eid=2-s2.0-85064735724&amp;partnerID=40&amp;md5=d497cfd0ee2215043a9f548c18639158</t>
  </si>
  <si>
    <t>12th Workshop on Model-Driven Engineering, Verification and Validation, MoDeVVa 2015</t>
  </si>
  <si>
    <t>https://www.scopus.com/inward/record.url?eid=2-s2.0-84960947596&amp;partnerID=40&amp;md5=4c069fe50c12d2bbba41252756132030</t>
  </si>
  <si>
    <t>12th Workshop on Models and Evolution, ME 2018</t>
  </si>
  <si>
    <t>https://www.scopus.com/inward/record.url?eid=2-s2.0-85053898378&amp;partnerID=40&amp;md5=6344e868b5b5afb871d6c943454e4fec</t>
  </si>
  <si>
    <t>12th Workshop on ns-3, WNS3 2020</t>
  </si>
  <si>
    <t>https://www.scopus.com/inward/record.url?eid=2-s2.0-85123041265&amp;partnerID=40&amp;md5=5141e35f229693c6b3520227fc1fd5bb</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User Interfaces for Theorem Provers, UITP 2016</t>
  </si>
  <si>
    <t>https://www.scopus.com/inward/record.url?eid=2-s2.0-85017870892&amp;partnerID=40&amp;md5=a36fb1a8d86332d921c76dbe7254196e</t>
  </si>
  <si>
    <t>12th Workshop on Virtual Reality Interactions and Physical Simulations, VRIPHYS 2015</t>
  </si>
  <si>
    <t>https://www.scopus.com/inward/record.url?eid=2-s2.0-85091278214&amp;partnerID=40&amp;md5=b49ea7c3eec409ff7951500cb4a0b8b4</t>
  </si>
  <si>
    <t>12th World Conference Intelligent System for Industrial Automation, WCIS 2022</t>
  </si>
  <si>
    <t>912 LNNS</t>
  </si>
  <si>
    <t>https://www.scopus.com/inward/record.uri?eid=2-s2.0-85187642890&amp;partnerID=40&amp;md5=e1d5662c8ddf01bfe9145281f8a8bcd1</t>
  </si>
  <si>
    <t>12th World Conference on Information Systems and Technologies, WorldCIST 2024</t>
  </si>
  <si>
    <t>985 LNNS</t>
  </si>
  <si>
    <t>https://www.scopus.com/inward/record.uri?eid=2-s2.0-85194055110&amp;partnerID=40&amp;md5=647c1dba0f7f812e24737a9bd415a7be</t>
  </si>
  <si>
    <t>990 LNNS</t>
  </si>
  <si>
    <t>https://www.scopus.com/inward/record.uri?eid=2-s2.0-85194226899&amp;partnerID=40&amp;md5=a0e67a41b00098d8e7672ce39984817b</t>
  </si>
  <si>
    <t>988 LNNS</t>
  </si>
  <si>
    <t>https://www.scopus.com/inward/record.uri?eid=2-s2.0-85194221556&amp;partnerID=40&amp;md5=83b551a622727ed73aed05e75b3866c6</t>
  </si>
  <si>
    <t>986 LNNS</t>
  </si>
  <si>
    <t>https://www.scopus.com/inward/record.uri?eid=2-s2.0-85194284020&amp;partnerID=40&amp;md5=396ac29a124daf193b572268adfb2f33</t>
  </si>
  <si>
    <t>989 LNNS</t>
  </si>
  <si>
    <t>https://www.scopus.com/inward/record.uri?eid=2-s2.0-85194266262&amp;partnerID=40&amp;md5=da0c53f2262b675e6ea4782c0549529a</t>
  </si>
  <si>
    <t>987 LNNS</t>
  </si>
  <si>
    <t>https://www.scopus.com/inward/record.uri?eid=2-s2.0-85194223595&amp;partnerID=40&amp;md5=deef9e88000a7fe65009175a85118fd8</t>
  </si>
  <si>
    <t>12th World Conference on Intelligent Systems for Industrial Automation, WCIS 2022</t>
  </si>
  <si>
    <t>718 LNNS</t>
  </si>
  <si>
    <t>https://www.scopus.com/inward/record.url?eid=2-s2.0-85184827410&amp;partnerID=40&amp;md5=8c76a431237314a31d81e56881a6c645</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5163587984&amp;partnerID=40&amp;md5=735051c023fdda5d63421d1daa174976</t>
  </si>
  <si>
    <t>https://www.scopus.com/inward/record.url?eid=2-s2.0-85163593439&amp;partnerID=40&amp;md5=47b22b9e10af9b424aea018f59a65084</t>
  </si>
  <si>
    <t>https://www.scopus.com/inward/record.url?eid=2-s2.0-85163628053&amp;partnerID=40&amp;md5=afedcfcb5c86cfa741359e0d086ec1d8</t>
  </si>
  <si>
    <t>https://www.scopus.com/inward/record.url?eid=2-s2.0-85163658162&amp;partnerID=40&amp;md5=0a0d8c27e6965f7cfb592f074f1a5158</t>
  </si>
  <si>
    <t>https://www.scopus.com/inward/record.url?eid=2-s2.0-85163573360&amp;partnerID=40&amp;md5=c9b1ad59531b8d1a9ab25612fc13c55c</t>
  </si>
  <si>
    <t>https://www.scopus.com/inward/record.url?eid=2-s2.0-85163598065&amp;partnerID=40&amp;md5=a010126be6f48a1171927a5ef3d13ffd</t>
  </si>
  <si>
    <t>https://www.scopus.com/inward/record.url?eid=2-s2.0-85163680920&amp;partnerID=40&amp;md5=a3f1c50582c79542e5b6e0d1dee4dafe</t>
  </si>
  <si>
    <t>https://www.scopus.com/inward/record.url?eid=2-s2.0-85163604637&amp;partnerID=40&amp;md5=dffba895003481fa73e77fa982cd7ffa</t>
  </si>
  <si>
    <t>https://www.scopus.com/inward/record.url?eid=2-s2.0-85163587554&amp;partnerID=40&amp;md5=f7a2e920247b05b6e43dde85efd26cd0</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uhan International Conference on E-Business, WHICEB 2013</t>
  </si>
  <si>
    <t>https://www.scopus.com/inward/record.url?eid=2-s2.0-85138718035&amp;partnerID=40&amp;md5=77891cfc828c20ad9322396c7c7ffc03</t>
  </si>
  <si>
    <t>12th WVU International Mining Electrotechnology Conference, IMEC 1994</t>
  </si>
  <si>
    <t>https://www.scopus.com/inward/record.url?eid=2-s2.0-85063487092&amp;partnerID=40&amp;md5=8725d88f9ffcb598dc67da19d7320fe8</t>
  </si>
  <si>
    <t>13. E-Learning Fachtagung Informatik, DeLFI 2015 - 13th E-Learning Discovery Computer Science Conference, DeLFI 2015</t>
  </si>
  <si>
    <t>https://www.scopus.com/inward/record.url?eid=2-s2.0-85017977827&amp;partnerID=40&amp;md5=6028405b204d9719a86efd2c5d28225c</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302618&amp;partnerID=40&amp;md5=873112dfe61202f990bafee322621a55</t>
  </si>
  <si>
    <t>https://www.scopus.com/inward/record.url?eid=2-s2.0-84943279498&amp;partnerID=40&amp;md5=03db5229394f967598cc71b55a63cd8a</t>
  </si>
  <si>
    <t>138th SMPTE Technical Conference Technical Papers Program</t>
  </si>
  <si>
    <t>https://www.scopus.com/inward/record.url?eid=2-s2.0-85175225198&amp;partnerID=40&amp;md5=276e4552ec53d15161790083453295e1</t>
  </si>
  <si>
    <t>139th Audio Engineering Society International Convention, AES 2015</t>
  </si>
  <si>
    <t>https://www.scopus.com/inward/record.url?eid=2-s2.0-84983151050&amp;partnerID=40&amp;md5=225c052fbc357b1461405148bc9702fe</t>
  </si>
  <si>
    <t>139th Meeting of the ASA</t>
  </si>
  <si>
    <t>https://www.scopus.com/inward/record.url?eid=2-s2.0-0034184698&amp;partnerID=40&amp;md5=a6a17bb9f19eea4a990543408d6db3b4</t>
  </si>
  <si>
    <t>139th SMPTE Technical Conference and Exhibit</t>
  </si>
  <si>
    <t>https://www.scopus.com/inward/record.url?eid=2-s2.0-85172613811&amp;partnerID=40&amp;md5=d300b05dbf81b96c07c76ebb126d4e37</t>
  </si>
  <si>
    <t>13th 3D GeoInfo Conference 2018</t>
  </si>
  <si>
    <t>https://www.scopus.com/inward/record.url?eid=2-s2.0-85056181905&amp;partnerID=40&amp;md5=30be59499ded2c5ab2f9a98cf3e9f9f3</t>
  </si>
  <si>
    <t>https://www.scopus.com/inward/record.url?eid=2-s2.0-85060415944&amp;partnerID=40&amp;md5=a63e1a57e4a3a9e0ba622fa51a0208d7</t>
  </si>
  <si>
    <t>13th ACM International Conference on PErvasive Technologies Related to Assistive Environments, PETRA 2020 - Conference Proceedings</t>
  </si>
  <si>
    <t>https://www.scopus.com/inward/record.url?eid=2-s2.0-85123040668&amp;partnerID=40&amp;md5=df163cf90202310b0c761ddc6017f22a</t>
  </si>
  <si>
    <t>13th ACM International Conference on Underwater Networks and Systems, WUWNet 2018</t>
  </si>
  <si>
    <t>https://www.scopus.com/inward/record.url?eid=2-s2.0-85059958758&amp;partnerID=40&amp;md5=45fee69dac14c89fe73accd8d07b2842</t>
  </si>
  <si>
    <t>13th Advanced Doctoral Conference on Computing, Electrical, and Industrial Systems, DoCEIS 2022</t>
  </si>
  <si>
    <t>649 IFIP</t>
  </si>
  <si>
    <t>https://www.scopus.com/inward/record.url?eid=2-s2.0-85134336688&amp;partnerID=40&amp;md5=f289847a4d1f91b99795d88be708e85d</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lberto Mendelzon International Workshop on Foundations of Data Management, AMW 2019</t>
  </si>
  <si>
    <t>https://www.scopus.com/inward/record.url?eid=2-s2.0-85067052832&amp;partnerID=40&amp;md5=9496f638c44d90f48eb2b73b5c1524b8</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glo-French Physical Acoustics Conference, AFPAC 2014</t>
  </si>
  <si>
    <t>https://www.scopus.com/inward/record.url?eid=2-s2.0-85043794866&amp;partnerID=40&amp;md5=815babebf0a89486d2712dab5e238ece</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Conference on Innovative Data Systems Research, CIDR 2023</t>
  </si>
  <si>
    <t>https://www.scopus.com/inward/record.url?eid=2-s2.0-85175786047&amp;partnerID=40&amp;md5=e4e85999e9815fac479d9c2ab600d604</t>
  </si>
  <si>
    <t>13th Annual Conference on Systems Engineering Research, CSER 2015</t>
  </si>
  <si>
    <t>https://www.scopus.com/inward/record.url?eid=2-s2.0-84939243243&amp;partnerID=40&amp;md5=f618b3b5606fa4b91abafb01d64de8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FIP WG 11.10 International Conference on Critical Infrastructure Protection, ICCIP 2019</t>
  </si>
  <si>
    <t>570 IFIP</t>
  </si>
  <si>
    <t>https://www.scopus.com/inward/record.url?eid=2-s2.0-85146962592&amp;partnerID=40&amp;md5=d8e829f85a2b796128bc2824ceb724d3</t>
  </si>
  <si>
    <t>13th Annual Information Systems and Neuroscience, NeuroIS 2021</t>
  </si>
  <si>
    <t>52 LNISO</t>
  </si>
  <si>
    <t>https://www.scopus.com/inward/record.url?eid=2-s2.0-85119434414&amp;partnerID=40&amp;md5=8e5e115fd33f79f0f304594a3c523096</t>
  </si>
  <si>
    <t>13th Annual International Astrophysics Conference: Voyager, IBEX, and the Interstellar Medium, AIAC 2014</t>
  </si>
  <si>
    <t>https://www.scopus.com/inward/record.url?eid=2-s2.0-85043792627&amp;partnerID=40&amp;md5=68c86ca1b11516b69f2c6836eac31ef8</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5162590621&amp;partnerID=40&amp;md5=6afe2775d613ffa1864fb1bd318f12e1</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ICA Society: 2022 Annual International Conference on Brain-Inspired Cognitive Architectures for Artificial Intelligence, BICA*AI 2022</t>
  </si>
  <si>
    <t>https://www.scopus.com/inward/record.url?eid=2-s2.0-85146128512&amp;partnerID=40&amp;md5=3e2c878cade2adc85860a5dda6b14155</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Conference on Mechanical and Aerospace Engineering, ACMAE 2022</t>
  </si>
  <si>
    <t>https://www.scopus.com/inward/record.url?eid=2-s2.0-85163660335&amp;partnerID=40&amp;md5=7ab7a81c851dc5dea09e886821019d71</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7 LNCS</t>
  </si>
  <si>
    <t>https://www.scopus.com/inward/record.url?eid=2-s2.0-85016117444&amp;partnerID=40&amp;md5=b0d945e9f17da8946427107f67cafe4f</t>
  </si>
  <si>
    <t>10118 LNCS</t>
  </si>
  <si>
    <t>https://www.scopus.com/inward/record.url?eid=2-s2.0-85016094756&amp;partnerID=40&amp;md5=1ab4ac4c23bbdc0d0143302dd81183ff</t>
  </si>
  <si>
    <t>10116 LNCS</t>
  </si>
  <si>
    <t>https://www.scopus.com/inward/record.url?eid=2-s2.0-85016218356&amp;partnerID=40&amp;md5=2a53b69924bd2b9422b466df959d8ff1</t>
  </si>
  <si>
    <t>10112 LNCS</t>
  </si>
  <si>
    <t>https://www.scopus.com/inward/record.url?eid=2-s2.0-85016199524&amp;partnerID=40&amp;md5=59569b650ddf57effe634c69e4069acc</t>
  </si>
  <si>
    <t>10115 LNCS</t>
  </si>
  <si>
    <t>https://www.scopus.com/inward/record.url?eid=2-s2.0-85016238407&amp;partnerID=40&amp;md5=7059805a36a07dc8bc3bb0e42ec7d7ee</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sia-Pacific Symposium on Engineering Plasticity and its Applications, AEPA 2016</t>
  </si>
  <si>
    <t>725 KEM</t>
  </si>
  <si>
    <t>https://www.scopus.com/inward/record.url?eid=2-s2.0-85086696483&amp;partnerID=40&amp;md5=15c9c0a46ce0fc814b08c50d3759cbe0</t>
  </si>
  <si>
    <t>13th Asia-Pacific Symposium on Internetware, Internetware 2022 - Proceedings</t>
  </si>
  <si>
    <t>https://www.scopus.com/inward/record.url?eid=2-s2.0-85139549791&amp;partnerID=40&amp;md5=0007c24944547fe7a82549dece5fc1a8</t>
  </si>
  <si>
    <t>13th Atmospheric Flight Mechanics Conference, 1986</t>
  </si>
  <si>
    <t>https://www.scopus.com/inward/record.url?eid=2-s2.0-84997706148&amp;partnerID=40&amp;md5=ebd731c2bddf07fbc210aa83c28f5173</t>
  </si>
  <si>
    <t>13th AUN/SEED-Net Regional Conference on Geological and Geo-Resource Engineering, RCGeoE 2021</t>
  </si>
  <si>
    <t>https://www.scopus.com/inward/record.url?eid=2-s2.0-85138331859&amp;partnerID=40&amp;md5=f28964aee54b3665a3640bd3f132d1be</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alkan Conference on Operational Research, BALCOR 2018</t>
  </si>
  <si>
    <t>https://www.scopus.com/inward/record.url?eid=2-s2.0-85126206721&amp;partnerID=40&amp;md5=c7615d5aab100502865c73de47bcaf51</t>
  </si>
  <si>
    <t>13th Biennial Conference of Selected Papers of the MSSANZ/IMACS</t>
  </si>
  <si>
    <t>https://www.scopus.com/inward/record.url?eid=2-s2.0-0037052680&amp;partnerID=40&amp;md5=77e04ba705c6ca105ce81edda0e07687</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ference on Classical and Quantum Relativistic Dynamics of Particles and Fields, IARD 2022</t>
  </si>
  <si>
    <t>https://www.scopus.com/inward/record.url?eid=2-s2.0-85160868579&amp;partnerID=40&amp;md5=e4f403524b11f441442013e8dc107c92</t>
  </si>
  <si>
    <t>13TH BIENNIAL CONGRESS - INTERNATIONAL DEEP DRAWING RESEARCH GROUP: EFFICIENCY IN SHEET METAL FORMING.</t>
  </si>
  <si>
    <t>https://www.scopus.com/inward/record.url?eid=2-s2.0-0021589149&amp;partnerID=40&amp;md5=178c03c533b93a0ba755dbfdf7519cc4</t>
  </si>
  <si>
    <t>13th Brazilian Materials Research Society Meeting, B-MRS 2014</t>
  </si>
  <si>
    <t>https://www.scopus.com/inward/record.url?eid=2-s2.0-84962286183&amp;partnerID=40&amp;md5=f1a2bcaf68bf24ba4d88cd8914704c71</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entral and Eastern European Software Engineering Conference in Russia, CEE-SECR 2017</t>
  </si>
  <si>
    <t>https://www.scopus.com/inward/record.url?eid=2-s2.0-85046057573&amp;partnerID=40&amp;md5=c0b6d4b56338365b402c78584060acd7</t>
  </si>
  <si>
    <t>https://www.scopus.com/inward/record.url?eid=2-s2.0-85050165299&amp;partnerID=40&amp;md5=3824febc8df25c80056aa37781b107b9</t>
  </si>
  <si>
    <t>13th Chaotic Modeling and Simulation International Conference, CHAOS 2020</t>
  </si>
  <si>
    <t>https://www.scopus.com/inward/record.url?eid=2-s2.0-85122037616&amp;partnerID=40&amp;md5=9d83277c37990751a799b60e8a706d14</t>
  </si>
  <si>
    <t>13th China Academic Conference on Printing and Packaging, CACPP 2022</t>
  </si>
  <si>
    <t>991 LNEE</t>
  </si>
  <si>
    <t>https://www.scopus.com/inward/record.url?eid=2-s2.0-85151129146&amp;partnerID=40&amp;md5=f1e995ce077f1a92a3ecefb229edfd90</t>
  </si>
  <si>
    <t>13th China Conference on Wireless Sensor Networks, CWSN 2019</t>
  </si>
  <si>
    <t>1101 CCIS</t>
  </si>
  <si>
    <t>https://www.scopus.com/inward/record.url?eid=2-s2.0-85077134262&amp;partnerID=40&amp;md5=5b4e3dc126a71c94ff1ba8dc88b35e06</t>
  </si>
  <si>
    <t>13th China Satellite Navigation Conference, CSNC 2022</t>
  </si>
  <si>
    <t>909 LNEE</t>
  </si>
  <si>
    <t>https://www.scopus.com/inward/record.url?eid=2-s2.0-85130215428&amp;partnerID=40&amp;md5=a856dcf82ff4b6779ff96525347b716d</t>
  </si>
  <si>
    <t>908 LNEE</t>
  </si>
  <si>
    <t>https://www.scopus.com/inward/record.url?eid=2-s2.0-85130217245&amp;partnerID=40&amp;md5=e683d64f4eb07a34a40cf55490ed8183</t>
  </si>
  <si>
    <t>910 LNEE</t>
  </si>
  <si>
    <t>https://www.scopus.com/inward/record.url?eid=2-s2.0-85130397629&amp;partnerID=40&amp;md5=77336d42d362f5c78a811c519a9764a1</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Computer Aided Tolerancing, CAT 2014</t>
  </si>
  <si>
    <t>https://www.scopus.com/inward/record.url?eid=2-s2.0-84939478868&amp;partnerID=40&amp;md5=42239c6495b0dc2e0f995bd15d59b77a</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mputing and Control for the Water Industry - Sharing the best practice in water management, CCWI 2015</t>
  </si>
  <si>
    <t>https://www.scopus.com/inward/record.url?eid=2-s2.0-84996538392&amp;partnerID=40&amp;md5=c7f6eebe8644ceb0898be694233e2b63</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Contribution of Metallography to Solving of Production Trouble, 2014</t>
  </si>
  <si>
    <t>https://www.scopus.com/inward/record.url?eid=2-s2.0-85086697951&amp;partnerID=40&amp;md5=e3740a4a8dde2936f0755f59513f56c0</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formation Technologies Applications and Theory, ITAT 2013</t>
  </si>
  <si>
    <t>https://www.scopus.com/inward/record.url?eid=2-s2.0-84922377103&amp;partnerID=40&amp;md5=d0cc02b44753f7845f51822bb808ddf7</t>
  </si>
  <si>
    <t>13th Conference on Interactions of the Sea and Atmosphere</t>
  </si>
  <si>
    <t>https://www.scopus.com/inward/record.url?eid=2-s2.0-23744465722&amp;partnerID=40&amp;md5=025fe9398a7a044aec9c3639998ffe4c</t>
  </si>
  <si>
    <t>13th Conference on Nonequilibrium Statist</t>
  </si>
  <si>
    <t>https://www.scopus.com/inward/record.url?eid=2-s2.0-0141525337&amp;partnerID=40&amp;md5=e2ec81d0c02d8d20153ee3be40ac85bb</t>
  </si>
  <si>
    <t>13th Conference on Public Recreation and Landscape Protection - With Environment Hand in Hand…</t>
  </si>
  <si>
    <t>Public Recreation and Landscape Protection - With Environment Hand in Hand… Proceedings of the 13th Conference</t>
  </si>
  <si>
    <t>https://www.scopus.com/inward/record.url?eid=2-s2.0-85131626858&amp;partnerID=40&amp;md5=573ec5e6f2c5ceec65f64fa9dc50c3ee</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heoretical Physics and Nonlinear Phenomena 2016</t>
  </si>
  <si>
    <t>https://www.scopus.com/inward/record.url?eid=2-s2.0-85043752994&amp;partnerID=40&amp;md5=8829ed848a506f2ba766feba1ed89a8d</t>
  </si>
  <si>
    <t>13th Conference on Traffic and Granular Flow, TGF 2019</t>
  </si>
  <si>
    <t>https://www.scopus.com/inward/record.url?eid=2-s2.0-85097259665&amp;partnerID=40&amp;md5=c68ec873bb5c7179214286c8a28e5f6f</t>
  </si>
  <si>
    <t>13th Conference on Transport Engineering, CIT 2018</t>
  </si>
  <si>
    <t>https://www.scopus.com/inward/record.url?eid=2-s2.0-85057192283&amp;partnerID=40&amp;md5=ef4e4221a2de56d8bc2ab55a4ec959ab</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13th Congress of the International Commission for Optics, Optics in Modern Science and Technology, Conference Digest</t>
  </si>
  <si>
    <t>https://www.scopus.com/inward/record.uri?eid=2-s2.0-85189376796&amp;partnerID=40&amp;md5=221bfb162b67639dc8d3c61dcfe36eb4</t>
  </si>
  <si>
    <t>13th CRYOGENICS 2014 - IIR International Conference, Proceedings</t>
  </si>
  <si>
    <t>https://www.scopus.com/inward/record.url?eid=2-s2.0-84904345899&amp;partnerID=40&amp;md5=07a02111b24c07451758ad791a7d21c0</t>
  </si>
  <si>
    <t>13th Deep Sea Offshore Wind R and D Conference, EERA DeepWind, 2016</t>
  </si>
  <si>
    <t>https://www.scopus.com/inward/record.url?eid=2-s2.0-84999027742&amp;partnerID=40&amp;md5=07090df7cdf1f8e534e9b0b3277cf3b4</t>
  </si>
  <si>
    <t>13th Dutch-Belgian Workshop on Information Retrieval, DIR 2013</t>
  </si>
  <si>
    <t>https://www.scopus.com/inward/record.url?eid=2-s2.0-84922929332&amp;partnerID=40&amp;md5=46e26488d212bd6ca0b223d70f80eb8e</t>
  </si>
  <si>
    <t>13th EAI International Conference on Ad Hoc Networks, ADHOCNETS 2021 and 16th EAI International Conference on Tools for Design, Implementation and Verification of Emerging Information Technologies, TRIDENTCOM 2021</t>
  </si>
  <si>
    <t>428 LNICST</t>
  </si>
  <si>
    <t>https://www.scopus.com/inward/record.url?eid=2-s2.0-85127693225&amp;partnerID=40&amp;md5=e0170038d88797e00b224c0a7d66dae8</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e-Infrastructure and e-Services for Developing Countries, AFRICOMM 2021</t>
  </si>
  <si>
    <t>443 LNICST</t>
  </si>
  <si>
    <t>https://www.scopus.com/inward/record.url?eid=2-s2.0-85131953432&amp;partnerID=40&amp;md5=0e866aa44a225b35ffa4cd2fd77772b6</t>
  </si>
  <si>
    <t>13th EAI International Conference on Intelligent Technologies for Interactive Entertainment, INTETAIN 2021</t>
  </si>
  <si>
    <t>429 LNICST</t>
  </si>
  <si>
    <t>https://www.scopus.com/inward/record.url?eid=2-s2.0-85127683548&amp;partnerID=40&amp;md5=401d4333c50fc78547c4fe6bed8af28d</t>
  </si>
  <si>
    <t>13th EAI International Conference on Mobile Networks and Management, MONAMI 2023</t>
  </si>
  <si>
    <t>559 LNICST</t>
  </si>
  <si>
    <t>https://www.scopus.com/inward/record.uri?eid=2-s2.0-85189504792&amp;partnerID=40&amp;md5=42a04c23efa24a4ce8f59f8fd4ca4db8</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Simulation Tools and Techniques, SIMUtools 2021</t>
  </si>
  <si>
    <t>424 LNICST</t>
  </si>
  <si>
    <t>https://www.scopus.com/inward/record.url?eid=2-s2.0-85128485684&amp;partnerID=40&amp;md5=31b84145899baf8acf5f93ab99ba075e</t>
  </si>
  <si>
    <t>13th EAI International Conference on Testbeds and Research Infrastructures for the Development of Networks and Communities, TridentCom 2018</t>
  </si>
  <si>
    <t>https://www.scopus.com/inward/record.url?eid=2-s2.0-85063025536&amp;partnerID=40&amp;md5=dc367868626aee2677888f136014b694</t>
  </si>
  <si>
    <t>13th EASN International Conference on: Innovation in Aviation and Space for Opening New Horizons</t>
  </si>
  <si>
    <t>https://www.scopus.com/inward/record.uri?eid=2-s2.0-85188291662&amp;partnerID=40&amp;md5=7f956b22f093add92425690f090ecdb7</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nterprise Design and Engineering Working Conference, EDEWC 2023</t>
  </si>
  <si>
    <t>510 LNBIP</t>
  </si>
  <si>
    <t>https://www.scopus.com/inward/record.uri?eid=2-s2.0-85193264700&amp;partnerID=40&amp;md5=8861d87c9b4dd0be624eac3fc8e28076</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25718997&amp;partnerID=40&amp;md5=5e381df0c8fb632d1ea2b4891208abc5</t>
  </si>
  <si>
    <t>https://www.scopus.com/inward/record.url?eid=2-s2.0-84946167763&amp;partnerID=40&amp;md5=49783968bb28dce86fdc1fd951d98715</t>
  </si>
  <si>
    <t>https://www.scopus.com/inward/record.url?eid=2-s2.0-84946157468&amp;partnerID=40&amp;md5=13b424eb5d545fcc1f7e13756a13c278</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ilicon Carbide and Related Materials, ECSCRM 2021</t>
  </si>
  <si>
    <t>1062 MSF</t>
  </si>
  <si>
    <t>https://www.scopus.com/inward/record.url?eid=2-s2.0-85134241445&amp;partnerID=40&amp;md5=f9030d9522883149490a99cec835ba7c</t>
  </si>
  <si>
    <t>13th European Conference on Software Architecture, ECSA 2019 - Companion Proceedings</t>
  </si>
  <si>
    <t>https://www.scopus.com/inward/record.url?eid=2-s2.0-85123041225&amp;partnerID=40&amp;md5=f783530443b97d8139d805d15a3a4fb5</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Doctoral Consortium, DCECTEL 2018</t>
  </si>
  <si>
    <t>https://www.scopus.com/inward/record.url?eid=2-s2.0-85062754173&amp;partnerID=40&amp;md5=8e6c527c9817409e2b93130e9f595515</t>
  </si>
  <si>
    <t>13th European Conference on Technology Enhanced Learning, EC-TEL 2018</t>
  </si>
  <si>
    <t>11082 LNCS</t>
  </si>
  <si>
    <t>https://www.scopus.com/inward/record.url?eid=2-s2.0-85053191205&amp;partnerID=40&amp;md5=e3b0949f4196607d664eb12513f96ea1</t>
  </si>
  <si>
    <t>13th European Conference on the Advancement of Assistive Technology, AAATE 2015</t>
  </si>
  <si>
    <t>https://www.scopus.com/inward/record.url?eid=2-s2.0-85059992254&amp;partnerID=40&amp;md5=859677d738edae5ce7312eb79f2ef718</t>
  </si>
  <si>
    <t>13th European Conference on Visual Media Production, CVMP 2016</t>
  </si>
  <si>
    <t>https://www.scopus.com/inward/record.url?eid=2-s2.0-85055702562&amp;partnerID=40&amp;md5=1e022e0a36054e2d1366bdb7f2438229</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Advanced Control and Diagnosis, ACD 2016</t>
  </si>
  <si>
    <t>https://www.scopus.com/inward/record.url?eid=2-s2.0-85043816469&amp;partnerID=40&amp;md5=ac6142e871d8496900d4069712cff379</t>
  </si>
  <si>
    <t>13th European Workshop on Computer Performance Engineering, EPEW 2016</t>
  </si>
  <si>
    <t>9951 LNCS</t>
  </si>
  <si>
    <t>https://www.scopus.com/inward/record.url?eid=2-s2.0-84989868905&amp;partnerID=40&amp;md5=62440a2f70333ed493a197085ef0a381</t>
  </si>
  <si>
    <t>13th fib International PhD Symposium in Civil Engineering, 2020</t>
  </si>
  <si>
    <t>https://www.scopus.com/inward/record.url?eid=2-s2.0-85134823296&amp;partnerID=40&amp;md5=d519fb64070a5d058afd62c356d69411</t>
  </si>
  <si>
    <t>13th fib International PhD Symposium in Civil Engineering, 2021</t>
  </si>
  <si>
    <t>https://www.scopus.com/inward/record.url?eid=2-s2.0-85134850505&amp;partnerID=40&amp;md5=d38074c2fdb8ad15058212bd03668a3c</t>
  </si>
  <si>
    <t>13th Flavor Physics and CP Violation, FPCP 2015</t>
  </si>
  <si>
    <t>25-29-May-2015</t>
  </si>
  <si>
    <t>https://www.scopus.com/inward/record.url?eid=2-s2.0-84988625230&amp;partnerID=40&amp;md5=179213f317c1371a1d01b9a3a7173237</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Global Conference on Sustainable Manufacturing, GCSM 2015</t>
  </si>
  <si>
    <t>https://www.scopus.com/inward/record.url?eid=2-s2.0-84966655530&amp;partnerID=40&amp;md5=7ad6ed7569e7d0cf029cadac3dc4cbe8</t>
  </si>
  <si>
    <t>13th Global Congress on Manufacturing and Management, GCMM 2016</t>
  </si>
  <si>
    <t>https://www.scopus.com/inward/record.url?eid=2-s2.0-85016936440&amp;partnerID=40&amp;md5=d872d728cc3b68d2096fcc3a26cd0158</t>
  </si>
  <si>
    <t>13th Global Islamic Marketing Conference, GIMAC 2022</t>
  </si>
  <si>
    <t>https://www.scopus.com/inward/record.url?eid=2-s2.0-85175794099&amp;partnerID=40&amp;md5=ea35f3d6d1b25785e26741bfc99386b0</t>
  </si>
  <si>
    <t>13th Health Informatics Meets Digital Health Conference: From eHealth to dHealth, dHealth 2019</t>
  </si>
  <si>
    <t>https://www.scopus.com/inward/record.url?eid=2-s2.0-85067510614&amp;partnerID=40&amp;md5=73dafc21a43de6589ae37b79348b2d71</t>
  </si>
  <si>
    <t>13th High Purity and High Mobility Semiconductor Symposium - 2014 ECS and SMEQ Joint International Meeting</t>
  </si>
  <si>
    <t>https://www.scopus.com/inward/record.url?eid=2-s2.0-84921527457&amp;partnerID=40&amp;md5=964357eb4468866c0c1e8226e043c533</t>
  </si>
  <si>
    <t>13th High-Tech Plasma Processes Conference, HTPP 2014</t>
  </si>
  <si>
    <t>https://www.scopus.com/inward/record.url?eid=2-s2.0-85043776053&amp;partnerID=40&amp;md5=522c5e619b81f1471f41c42ed16b0975</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APR-TC-15 International Workshop on Graph-Based Representations in Pattern Recognition, GbRPR 2023</t>
  </si>
  <si>
    <t>14121 LNCS</t>
  </si>
  <si>
    <t>https://www.scopus.com/inward/record.url?eid=2-s2.0-85171539776&amp;partnerID=40&amp;md5=5046ca137a1bf337962a744eca954758</t>
  </si>
  <si>
    <t>13th IEEE Asia-Pacific Computer Systems Architecture Conference, ACSAC 2008</t>
  </si>
  <si>
    <t>https://www.scopus.com/inward/record.url?eid=2-s2.0-79953972757&amp;partnerID=40&amp;md5=a38889cfd58634ee4c1d2688fd82f316</t>
  </si>
  <si>
    <t>13th IEEE Integrated STEM Education Conference, ISEC 2023</t>
  </si>
  <si>
    <t>https://www.scopus.com/inward/record.url?eid=2-s2.0-85184922989&amp;partnerID=40&amp;md5=f43d95a1cc1937119b9968a7bcc63acf</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https://www.scopus.com/inward/record.url?eid=2-s2.0-85172435007&amp;partnerID=40&amp;md5=945b2e8566bb1a73af41d03144ba3e49</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Symposium on Computer Applications and Industrial Electronics, ISCAIE 2023</t>
  </si>
  <si>
    <t>https://www.scopus.com/inward/record.url?eid=2-s2.0-85165177735&amp;partnerID=40&amp;md5=6caf4cf27e13eca4fb9f53b4d72adc84</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ET International Conference on AC and DC Power Transmission, ACDC 2017</t>
  </si>
  <si>
    <t>https://www.scopus.com/inward/record.url?eid=2-s2.0-85019554315&amp;partnerID=40&amp;md5=64fa132b95e50cdcf992175eb76f3bc3</t>
  </si>
  <si>
    <t>13th IFAC and IEEE Conference on Programmable Devices and Embedded Systems, PDES 2015</t>
  </si>
  <si>
    <t>https://www.scopus.com/inward/record.url?eid=2-s2.0-84993667711&amp;partnerID=40&amp;md5=a042fa812cec51262d208fe1630827d8</t>
  </si>
  <si>
    <t>13th IFAC Conference on Control Applications in Marine Systems, Robotics, and Vehicles CAMS 2021</t>
  </si>
  <si>
    <t>https://www.scopus.com/inward/record.url?eid=2-s2.0-85120890595&amp;partnerID=40&amp;md5=f4fc4172c5a487aa2496b665cdc87aa9</t>
  </si>
  <si>
    <t>13th IFAC Symposium on Advances in Control Education, ACE 2022 - Proceedings</t>
  </si>
  <si>
    <t>https://www.scopus.com/inward/record.url?eid=2-s2.0-85142235470&amp;partnerID=40&amp;md5=7b0b8acf4473a3529de6b2513ae7481e</t>
  </si>
  <si>
    <t>13th IFAC Symposium on Dynamics and Control of Process Systems, including Biosystems, DYCOPS 2022</t>
  </si>
  <si>
    <t>https://www.scopus.com/inward/record.url?eid=2-s2.0-85137010413&amp;partnerID=40&amp;md5=2a6f361dd797956529e33a1ddcd6a03e</t>
  </si>
  <si>
    <t>13th IFAC Symposium on Large Scale Complex Systems: Theory and Applications, LSS 2013 - Proceedings</t>
  </si>
  <si>
    <t>https://www.scopus.com/inward/record.url?eid=2-s2.0-84885753561&amp;partnerID=40&amp;md5=870ef6279d644ca7eccb62c61604e9f6</t>
  </si>
  <si>
    <t>13th IFAC Symposium on Robot Control, SYROCO 2022 - Proceedings</t>
  </si>
  <si>
    <t>https://www.scopus.com/inward/record.url?eid=2-s2.0-85161718178&amp;partnerID=40&amp;md5=d8d513f25be6f3fe3e018a3a4397f042</t>
  </si>
  <si>
    <t>13th IFAC Symposium on System Identification, SYSID 2003</t>
  </si>
  <si>
    <t>https://www.scopus.com/inward/record.url?eid=2-s2.0-85064680337&amp;partnerID=40&amp;md5=48c38346c3c99b00cc996c24eb7fb05d</t>
  </si>
  <si>
    <t>13th IFAC Workshop on Adaptive and Learning Control Systems, ALCOS 2019</t>
  </si>
  <si>
    <t>https://www.scopus.com/inward/record.url?eid=2-s2.0-85081592505&amp;partnerID=40&amp;md5=6cc9cb4c883bf0173abec6f0f84026d3</t>
  </si>
  <si>
    <t>13th IFAC Workshop on Intelligent Manufacturing Systems, IMS 2019</t>
  </si>
  <si>
    <t>https://www.scopus.com/inward/record.url?eid=2-s2.0-85075891251&amp;partnerID=40&amp;md5=e1c6c6925bcb67d10ca0a3dbe0cebaf1</t>
  </si>
  <si>
    <t>13th IFIP TC 12 International Conference on Intelligent Information Processing, IIP 2024</t>
  </si>
  <si>
    <t>703 IFIPAICT</t>
  </si>
  <si>
    <t>https://www.scopus.com/inward/record.uri?eid=2-s2.0-85190649131&amp;partnerID=40&amp;md5=eb11a314a1ae95c568d235005b1f430f</t>
  </si>
  <si>
    <t>704 IFIPAICT</t>
  </si>
  <si>
    <t>https://www.scopus.com/inward/record.uri?eid=2-s2.0-85190854006&amp;partnerID=40&amp;md5=bdf45d0577229ed7b40b2d42bd46804a</t>
  </si>
  <si>
    <t>13th IFIP TC 13 International Conference on Human-Computer Interaction, INTERACT 2011</t>
  </si>
  <si>
    <t>https://www.scopus.com/inward/record.url?eid=2-s2.0-84952039546&amp;partnerID=40&amp;md5=6fb4cb5a29c3a3d1c558eed2820b863d</t>
  </si>
  <si>
    <t>https://www.scopus.com/inward/record.url?eid=2-s2.0-84952305358&amp;partnerID=40&amp;md5=d626d33bd740cdffc917813f9086c0d0</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IR Gustav Lorentzen Conference on Natural Refrigerants: Natural Refrigerant Solutions for Warm Climate Countries</t>
  </si>
  <si>
    <t>2018-June</t>
  </si>
  <si>
    <t>https://www.scopus.com/inward/record.url?eid=2-s2.0-85049824429&amp;partnerID=40&amp;md5=eb2b606f3af2ae47f7f6c9c87d60d706</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MT-GT International Conference on Mathematics, Statistics and their Applications, ICMSA 2017</t>
  </si>
  <si>
    <t>https://www.scopus.com/inward/record.url?eid=2-s2.0-85036640850&amp;partnerID=40&amp;md5=d4e2dfbcaa09df53a57c2586ee6df32c</t>
  </si>
  <si>
    <t>13th IMT-GT UniNet Bioscience International Conference 2022</t>
  </si>
  <si>
    <t>https://www.scopus.com/inward/record.url?eid=2-s2.0-85150061039&amp;partnerID=40&amp;md5=4c7dcbe34be636fad458e71b2922ea6f</t>
  </si>
  <si>
    <t>13th Innovations in Software Engineering Conference, ISEC 2020</t>
  </si>
  <si>
    <t>https://www.scopus.com/inward/record.url?eid=2-s2.0-85123043159&amp;partnerID=40&amp;md5=6a9239b5b95c270f60849747235cb202</t>
  </si>
  <si>
    <t>13th Innovations in Theoretical Computer Science Conference, ITCS 2022</t>
  </si>
  <si>
    <t>https://www.scopus.com/inward/record.url?eid=2-s2.0-85124049732&amp;partnerID=40&amp;md5=7fc0e892c8877e447bba593a974ccef4</t>
  </si>
  <si>
    <t>13th International Advanced Computing Conference, IACC 2023</t>
  </si>
  <si>
    <t>2053 CCIS</t>
  </si>
  <si>
    <t>https://www.scopus.com/inward/record.uri?eid=2-s2.0-85190253742&amp;partnerID=40&amp;md5=0fb0c337dfafd891eb8ce301ad3cd6fc</t>
  </si>
  <si>
    <t>2054 CCIS</t>
  </si>
  <si>
    <t>https://www.scopus.com/inward/record.uri?eid=2-s2.0-85190427403&amp;partnerID=40&amp;md5=11a2d7b198efc714195d262ce09d7be5</t>
  </si>
  <si>
    <t>13th International Aluminium Conference, INALCO 2016</t>
  </si>
  <si>
    <t>https://www.scopus.com/inward/record.url?eid=2-s2.0-85086696882&amp;partnerID=40&amp;md5=2cae97ca737ed29f87947711c0c18f93</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https://www.scopus.com/inward/record.url?eid=2-s2.0-85063349914&amp;partnerID=40&amp;md5=5dfa9ed4fa091815da4817f9bf4e8ea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Measurement Group Conference, CMG 1987</t>
  </si>
  <si>
    <t>https://www.scopus.com/inward/record.url?eid=2-s2.0-85153747753&amp;partnerID=40&amp;md5=d4c60fca4c985939e64b6a55caa217ec</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BIOMDLORE, BIOMDLORE 2021</t>
  </si>
  <si>
    <t>2021-October</t>
  </si>
  <si>
    <t>https://www.scopus.com/inward/record.url?eid=2-s2.0-85125524688&amp;partnerID=40&amp;md5=098ab679cca3fbf9f5b158fdcdae44d1</t>
  </si>
  <si>
    <t>13th International Conference Electromachining 2018, EM 2018</t>
  </si>
  <si>
    <t>https://www.scopus.com/inward/record.url?eid=2-s2.0-85054570914&amp;partnerID=40&amp;md5=c3986e6d94190a4dec128f238702d397</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https://www.scopus.com/inward/record.url?eid=2-s2.0-85096668775&amp;partnerID=40&amp;md5=fa45afe23fb0646a35bace719be842d5</t>
  </si>
  <si>
    <t>13th International Conference of Green Technology</t>
  </si>
  <si>
    <t>https://www.scopus.com/inward/record.uri?eid=2-s2.0-85189340358&amp;partnerID=40&amp;md5=6ed1d9a013c5fc7d7c28e10b663fd911</t>
  </si>
  <si>
    <t>13th International Conference of Students and Young Scientists on Prospects of Fundamental Sciences Development, PFSD 2016</t>
  </si>
  <si>
    <t>https://www.scopus.com/inward/record.url?eid=2-s2.0-84993522306&amp;partnerID=40&amp;md5=cc7a4a8b781a789c2a4808caf42effe9</t>
  </si>
  <si>
    <t>13th International Conference of the Association Information and Management 2008, AIM 2008</t>
  </si>
  <si>
    <t>https://www.scopus.com/inward/record.url?eid=2-s2.0-84870409252&amp;partnerID=40&amp;md5=2ad2816988005b193a1eedc7847d524e</t>
  </si>
  <si>
    <t>13th International Conference of the Biometrics Special Interest Group, BIOSIG 2014</t>
  </si>
  <si>
    <t>P-230</t>
  </si>
  <si>
    <t>https://www.scopus.com/inward/record.url?eid=2-s2.0-84919660162&amp;partnerID=40&amp;md5=6c521bcd677b8f2ee537eb81132e894a</t>
  </si>
  <si>
    <t>13th International Conference of the Cross-Language Evaluation Forum for European Languages, CLEF 2022</t>
  </si>
  <si>
    <t>13390 LNCS</t>
  </si>
  <si>
    <t>https://www.scopus.com/inward/record.url?eid=2-s2.0-85137975521&amp;partnerID=40&amp;md5=01139be7696a63580bb4386f9f5be393</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856361&amp;partnerID=40&amp;md5=e4a8655b657a4668ad26254a4be91ed6</t>
  </si>
  <si>
    <t>https://www.scopus.com/inward/record.url?eid=2-s2.0-85053940210&amp;partnerID=40&amp;md5=93222730e58dbed1190fa42eb9d555e1</t>
  </si>
  <si>
    <t>https://www.scopus.com/inward/record.url?eid=2-s2.0-85053930430&amp;partnerID=40&amp;md5=05362bd79c745ddae40754833808d481</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Computer Entertainment Technology, ACE 2016</t>
  </si>
  <si>
    <t>https://www.scopus.com/inward/record.url?eid=2-s2.0-85019504854&amp;partnerID=40&amp;md5=349678ebb182ee6ca12f7b0254d0e431</t>
  </si>
  <si>
    <t>13th International Conference on Advances in Computing, Control, and Telecommunication Technologies, ACT 2022</t>
  </si>
  <si>
    <t>https://www.scopus.com/inward/record.url?eid=2-s2.0-85143318040&amp;partnerID=40&amp;md5=10496294a175e03486ab6a4b4217b074</t>
  </si>
  <si>
    <t>https://www.scopus.com/inward/record.url?eid=2-s2.0-85143367693&amp;partnerID=40&amp;md5=f7d76c77faa25fab147ce989a0f7ad5f</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dvances in Optimization and Applications, OPTIMA 2022</t>
  </si>
  <si>
    <t>1739 CCIS</t>
  </si>
  <si>
    <t>https://www.scopus.com/inward/record.url?eid=2-s2.0-85147983499&amp;partnerID=40&amp;md5=5a753432fffee30e7419b32c794a3c64</t>
  </si>
  <si>
    <t>13th International Conference on Agents and Artificial Intelligence , ICAART 2021</t>
  </si>
  <si>
    <t>https://www.scopus.com/inward/record.url?eid=2-s2.0-85181140654&amp;partnerID=40&amp;md5=0f588cb89e1a80de8d9ff7c43764717a</t>
  </si>
  <si>
    <t>https://www.scopus.com/inward/record.url?eid=2-s2.0-85182583458&amp;partnerID=40&amp;md5=61195b891fe2573142e7f1b5b3f978b4</t>
  </si>
  <si>
    <t>13th International Conference on Agents and Artificial Intelligence, ICAART 2021</t>
  </si>
  <si>
    <t>13251 LNAI</t>
  </si>
  <si>
    <t>https://www.scopus.com/inward/record.url?eid=2-s2.0-85135086880&amp;partnerID=40&amp;md5=222f6646c5450090d3cfe3b25fa304e9</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mbient Systems, Networks and Technologies, ANT 2021/ 5th International Conference on Emerging Data and Industry 4.0, EDI40 2022</t>
  </si>
  <si>
    <t>https://www.scopus.com/inward/record.url?eid=2-s2.0-85132302065&amp;partnerID=40&amp;md5=b6d17c53896ebf554a372f9808d6b0ef</t>
  </si>
  <si>
    <t>13th International Conference on Ambient Systems, Networks and Technologies, ANT 2022 / 5th International Conference on Emerging Data and Industry 4.0, EDI40 2022</t>
  </si>
  <si>
    <t>https://www.scopus.com/inward/record.url?eid=2-s2.0-85132168234&amp;partnerID=40&amp;md5=8f0173b45fee9cbc54211d7ccc6b02e5</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and Techniques in Information Security, ATIS 2022</t>
  </si>
  <si>
    <t>1804 CCIS</t>
  </si>
  <si>
    <t>https://www.scopus.com/inward/record.url?eid=2-s2.0-85161181100&amp;partnerID=40&amp;md5=85e7e337a8b23938e4030edf3b2193f7</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Energy, ICAE 2021</t>
  </si>
  <si>
    <t>Energy Proceedings</t>
  </si>
  <si>
    <t>https://www.scopus.com/inward/record.uri?eid=2-s2.0-85190402991&amp;partnerID=40&amp;md5=b326b5e4a8081e3db54907f2cb9364df</t>
  </si>
  <si>
    <t>https://www.scopus.com/inward/record.uri?eid=2-s2.0-85190804692&amp;partnerID=40&amp;md5=05953ad6a358a5dcf8a849b26d46d554</t>
  </si>
  <si>
    <t>https://www.scopus.com/inward/record.uri?eid=2-s2.0-85190809347&amp;partnerID=40&amp;md5=a38e438c8f54db601955190096917f7f</t>
  </si>
  <si>
    <t>https://www.scopus.com/inward/record.uri?eid=2-s2.0-85190869676&amp;partnerID=40&amp;md5=d0caab160854e469063b818e89f098ec</t>
  </si>
  <si>
    <t>https://www.scopus.com/inward/record.uri?eid=2-s2.0-85190865375&amp;partnerID=40&amp;md5=009a8ca0d53c93711ee1744182259ace</t>
  </si>
  <si>
    <t>https://www.scopus.com/inward/record.uri?eid=2-s2.0-85190858301&amp;partnerID=40&amp;md5=c6e35db05f6241860a1185e469085a2c</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rtificial Intelligence in Education, AIED 2007</t>
  </si>
  <si>
    <t>https://www.scopus.com/inward/record.url?eid=2-s2.0-85140090091&amp;partnerID=40&amp;md5=f9ed01bbca124bb2b057570c4c3ef668</t>
  </si>
  <si>
    <t>13th International Conference on Artificial Intelligence in Music, Sound, Art and Design, EvoMUSART 2024 held as part of EvoStar 2024</t>
  </si>
  <si>
    <t>14633 LNCS</t>
  </si>
  <si>
    <t>https://www.scopus.com/inward/record.uri?eid=2-s2.0-85190707535&amp;partnerID=40&amp;md5=b3e8b3cb53f88d1b784fde0a68830eb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88310&amp;partnerID=40&amp;md5=d5b7ebc30f4e7f7e8150d12c567807bf</t>
  </si>
  <si>
    <t>https://www.scopus.com/inward/record.url?eid=2-s2.0-84911879471&amp;partnerID=40&amp;md5=572617045456906bb915eaa7ff0c3c59</t>
  </si>
  <si>
    <t>13th International Conference on Availability, Reliability and Security, ARES 2018</t>
  </si>
  <si>
    <t>https://www.scopus.com/inward/record.url?eid=2-s2.0-85055281403&amp;partnerID=40&amp;md5=8b9493dad2b573905513019254a8f3b1</t>
  </si>
  <si>
    <t>13th International Conference on Beauty, Charm and Hyperon Hadrons, BEACH 2018</t>
  </si>
  <si>
    <t>https://www.scopus.com/inward/record.url?eid=2-s2.0-85066907388&amp;partnerID=40&amp;md5=f1c97d7b56cf58160df472398a5d0de5</t>
  </si>
  <si>
    <t>13th International Conference on Beyond Databases, Architectures and Structures, BDAS 2017</t>
  </si>
  <si>
    <t>https://www.scopus.com/inward/record.url?eid=2-s2.0-85019694786&amp;partnerID=40&amp;md5=7b9b793ae78c5e473c4d7220772a1660</t>
  </si>
  <si>
    <t>13th International Conference on Big Data Technologies and Applications, BDTA 2023</t>
  </si>
  <si>
    <t>555 LNICST</t>
  </si>
  <si>
    <t>https://www.scopus.com/inward/record.url?eid=2-s2.0-85185797132&amp;partnerID=40&amp;md5=23dcdee2c3ccdf00e5f598776c805776</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iler Technology, ICBT Poland 2018</t>
  </si>
  <si>
    <t>https://www.scopus.com/inward/record.url?eid=2-s2.0-85062848565&amp;partnerID=40&amp;md5=60cd53c9f22cc9ef81261b73381e41f4</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rain Inspired Cognitive Systems, BICS 2023</t>
  </si>
  <si>
    <t>14374 LNAI</t>
  </si>
  <si>
    <t>https://www.scopus.com/inward/record.uri?eid=2-s2.0-85195110471&amp;partnerID=40&amp;md5=acd7d3b755a8676ee56bf88142d7f813</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munications, Computing and Data Security, IC-CCDS 2022</t>
  </si>
  <si>
    <t>https://www.scopus.com/inward/record.url?eid=2-s2.0-85178303124&amp;partnerID=40&amp;md5=ef2693296452fea7a9e7f7ae8ec17df6</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Networks, CompleNet 2022</t>
  </si>
  <si>
    <t>https://www.scopus.com/inward/record.url?eid=2-s2.0-85148042458&amp;partnerID=40&amp;md5=a6fe6c9e103d828565ae3365254e24b4</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Heat, Mass and Momentum Transfer, ICCHMT 2021</t>
  </si>
  <si>
    <t>https://www.scopus.com/inward/record.url?eid=2-s2.0-85145232396&amp;partnerID=40&amp;md5=dc8cdae37c4e107531c075b264b38fbc</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Logistics, ICCL 2022</t>
  </si>
  <si>
    <t>13557 LNCS</t>
  </si>
  <si>
    <t>https://www.scopus.com/inward/record.url?eid=2-s2.0-85138805449&amp;partnerID=40&amp;md5=039cb798f4eed8dc34b696fd686a76cc</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Engineering and Networks, CENet 2023</t>
  </si>
  <si>
    <t>https://www.scopus.com/inward/record.url?eid=2-s2.0-85182014922&amp;partnerID=40&amp;md5=b16d29d498fcf3dc1e4865bc90d434c8</t>
  </si>
  <si>
    <t>https://www.scopus.com/inward/record.url?eid=2-s2.0-85182002250&amp;partnerID=40&amp;md5=6fa34bc696dfe76458ff42731ef5b43e</t>
  </si>
  <si>
    <t>1126 LNEE</t>
  </si>
  <si>
    <t>https://www.scopus.com/inward/record.uri?eid=2-s2.0-85186639998&amp;partnerID=40&amp;md5=39b5a75cd35a1e926feb4f271a4ea173</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62396&amp;partnerID=40&amp;md5=0e95c2d420480b7a6b1ee74ec6336a6a</t>
  </si>
  <si>
    <t>https://www.scopus.com/inward/record.url?eid=2-s2.0-85073358084&amp;partnerID=40&amp;md5=089ef6a76830e22874448f0ba6bc26ca</t>
  </si>
  <si>
    <t>13th International Conference on Computer Supported Education, CSEDU 2021</t>
  </si>
  <si>
    <t>1624 CCIS</t>
  </si>
  <si>
    <t>https://www.scopus.com/inward/record.url?eid=2-s2.0-85136928207&amp;partnerID=40&amp;md5=333dcf3ccb35afff5c1200ffb5ebbbcc</t>
  </si>
  <si>
    <t>13th International Conference on Computer Vision Systems, ICVS 2021</t>
  </si>
  <si>
    <t>12899 LNCS</t>
  </si>
  <si>
    <t>https://www.scopus.com/inward/record.url?eid=2-s2.0-85115879946&amp;partnerID=40&amp;md5=ede40cc84b36039477effad9b87859f8</t>
  </si>
  <si>
    <t>13th International Conference on Computers and Their Applications 1998, CATA 1998</t>
  </si>
  <si>
    <t>https://www.scopus.com/inward/record.url?eid=2-s2.0-85132103842&amp;partnerID=40&amp;md5=ea5fc499368fa23340cc14b65dc9955f</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entrator Photovoltaic Systems, CPV 2017</t>
  </si>
  <si>
    <t>https://www.scopus.com/inward/record.url?eid=2-s2.0-85029590320&amp;partnerID=40&amp;md5=2661d1e6e1b5de17be24352273cc23bb</t>
  </si>
  <si>
    <t>13th International Conference on Concept Lattices and Their Applications, CLA 2016</t>
  </si>
  <si>
    <t>https://www.scopus.com/inward/record.url?eid=2-s2.0-84983390933&amp;partnerID=40&amp;md5=f3903b55c3db9f9da3a938c731b00de2</t>
  </si>
  <si>
    <t>https://www.scopus.com/inward/record.url?eid=2-s2.0-85134377545&amp;partnerID=40&amp;md5=70074f8d64a9528d2393a05635693472</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ntemporary Problems of Architecture and Construction, ICCPAC 2021</t>
  </si>
  <si>
    <t>906 KEM</t>
  </si>
  <si>
    <t>https://www.scopus.com/inward/record.url?eid=2-s2.0-85127225807&amp;partnerID=40&amp;md5=530d9d684111161996f1b1efc58a6fe6</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2 LNCS</t>
  </si>
  <si>
    <t>https://www.scopus.com/inward/record.url?eid=2-s2.0-85112031296&amp;partnerID=40&amp;md5=f1b6e06cc9ef31a9649542a5b7716546</t>
  </si>
  <si>
    <t>12773 LNCS</t>
  </si>
  <si>
    <t>https://www.scopus.com/inward/record.url?eid=2-s2.0-85112107036&amp;partnerID=40&amp;md5=a057b73a20af26d8700caf002a758ade</t>
  </si>
  <si>
    <t>12771 LNCS</t>
  </si>
  <si>
    <t>https://www.scopus.com/inward/record.url?eid=2-s2.0-85112244966&amp;partnerID=40&amp;md5=1fa29db5f0ee6f4fbe6e0fec2c88d7ae</t>
  </si>
  <si>
    <t>13th International Conference on Cryptology and Network Security, CANS 2014</t>
  </si>
  <si>
    <t>https://www.scopus.com/inward/record.url?eid=2-s2.0-84920528560&amp;partnerID=40&amp;md5=1c82918bc6111fddc1c32cdc6e7a35fe</t>
  </si>
  <si>
    <t>13th International Conference on Current Research Information Systems, CRIS 2016</t>
  </si>
  <si>
    <t>https://www.scopus.com/inward/record.url?eid=2-s2.0-85020733733&amp;partnerID=40&amp;md5=2fc6961987a03e6347b77b97edaefa0c</t>
  </si>
  <si>
    <t>13th International Conference on Damage Assessment of Structures, DAMAS 2019</t>
  </si>
  <si>
    <t>https://www.scopus.com/inward/record.url?eid=2-s2.0-85135164344&amp;partnerID=40&amp;md5=acfb970711e9d9059ae5c7e03207ae7d</t>
  </si>
  <si>
    <t>13th International Conference on Data Integration in the Life Sciences, DILS 2018</t>
  </si>
  <si>
    <t>11371 LNBI</t>
  </si>
  <si>
    <t>https://www.scopus.com/inward/record.url?eid=2-s2.0-85059702743&amp;partnerID=40&amp;md5=ffe611eb28adce843537ab936f3ad917</t>
  </si>
  <si>
    <t>13th International Conference on Decision and Game Theory for Security, GameSec 2022</t>
  </si>
  <si>
    <t>13727 LNCS</t>
  </si>
  <si>
    <t>https://www.scopus.com/inward/record.url?eid=2-s2.0-85151151539&amp;partnerID=40&amp;md5=aa0449ca9f1ce96f69021b2ce5819ee8</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evelopment in Power System Protection 2016, DPSP 2016</t>
  </si>
  <si>
    <t>https://www.scopus.com/inward/record.url?eid=2-s2.0-84997830776&amp;partnerID=40&amp;md5=0c5d83dceb02969d0a2c339f6f911d58</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Proceedings of the International Conference on Digital Audio Effects, DAFx</t>
  </si>
  <si>
    <t>https://www.scopus.com/inward/record.url?eid=2-s2.0-85139270678&amp;partnerID=40&amp;md5=703096fc17ba79fe98d772b8e1370af3</t>
  </si>
  <si>
    <t>13th International Conference on Digital Human Modeling and Applications in Health, Safety, Ergonomics and Risk Management, DHM 2022 Held as Part of the 24th HCI International Conference, HCII 2022</t>
  </si>
  <si>
    <t>13320 LNCS</t>
  </si>
  <si>
    <t>https://www.scopus.com/inward/record.url?eid=2-s2.0-85132981054&amp;partnerID=40&amp;md5=afcabea3dde466215bc3931547f47d92</t>
  </si>
  <si>
    <t>13319 LNCS</t>
  </si>
  <si>
    <t>https://www.scopus.com/inward/record.url?eid=2-s2.0-85133213828&amp;partnerID=40&amp;md5=4cd9b7831374a8e350c113c23734f434</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ical Engineering, ICEENG 2022</t>
  </si>
  <si>
    <t>https://www.scopus.com/inward/record.url?eid=2-s2.0-85132278481&amp;partnerID=40&amp;md5=fc2dfb996b5d06fc66ec58afa03db536</t>
  </si>
  <si>
    <t>13th International Conference on Electron Beam Technologies, EBT 2018</t>
  </si>
  <si>
    <t>https://www.scopus.com/inward/record.url?eid=2-s2.0-85056361588&amp;partnerID=40&amp;md5=f527982a5e91ec57ed2162ac929a9d2e</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merging Ubiquitous Systems and Pervasive Networks, EUSPN / The 12th International Conference on Current and Future Trends of Information and Communication Technologies in Healthcare, ICTH 2022 / Affiliated Workshops</t>
  </si>
  <si>
    <t>https://www.scopus.com/inward/record.url?eid=2-s2.0-85144935062&amp;partnerID=40&amp;md5=f3278d5f2fa5e9ff87637310aab02253</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nvironmental Science and Technology, ICEST 2022</t>
  </si>
  <si>
    <t>https://www.scopus.com/inward/record.url?eid=2-s2.0-85161164241&amp;partnerID=40&amp;md5=20ffe64acd4587ebabf735afaf795a2d</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ilms and Coatings, ICFC 2017</t>
  </si>
  <si>
    <t>https://www.scopus.com/inward/record.url?eid=2-s2.0-85043752538&amp;partnerID=40&amp;md5=917d10c9dac144ca13f7bed94f675b40</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Concept Analysis, ICFCA 2015</t>
  </si>
  <si>
    <t>https://www.scopus.com/inward/record.url?eid=2-s2.0-84938507858&amp;partnerID=40&amp;md5=72c410d8288bd3c22731fce1d0e58d76</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racture and Damage Mechanics, FDM 2014</t>
  </si>
  <si>
    <t>https://www.scopus.com/inward/record.url?eid=2-s2.0-85086697904&amp;partnerID=40&amp;md5=7005d7905ff007ba62f62377539fed95</t>
  </si>
  <si>
    <t>13th International Conference on Frontier Computing, FC 2023</t>
  </si>
  <si>
    <t>https://www.scopus.com/inward/record.url?eid=2-s2.0-85184098004&amp;partnerID=40&amp;md5=04ce6c70db94e6f6329461eafa4d721c</t>
  </si>
  <si>
    <t>https://www.scopus.com/inward/record.url?eid=2-s2.0-85184314639&amp;partnerID=40&amp;md5=3a57826dcac1826e4cfe655812ef6a87</t>
  </si>
  <si>
    <t>https://www.scopus.com/inward/record.url?eid=2-s2.0-85184328469&amp;partnerID=40&amp;md5=db091c8519ac73e1cdee8d54ffefa1a6</t>
  </si>
  <si>
    <t>1133 LNEE</t>
  </si>
  <si>
    <t>https://www.scopus.com/inward/record.url?eid=2-s2.0-85184829683&amp;partnerID=40&amp;md5=246bee6999a644a91ae612d52fab5eca</t>
  </si>
  <si>
    <t>13th International Conference on Future Information Technology, FutureTech 2018</t>
  </si>
  <si>
    <t>https://www.scopus.com/inward/record.url?eid=2-s2.0-85058352315&amp;partnerID=40&amp;md5=b8625e730f729b4a267ff893e1ed6bb3</t>
  </si>
  <si>
    <t>13th International Conference on Future Internet Technologies, CFI 2018</t>
  </si>
  <si>
    <t>Part F137706</t>
  </si>
  <si>
    <t>https://www.scopus.com/inward/record.url?eid=2-s2.0-85053689385&amp;partnerID=40&amp;md5=d8d40476b335c560e0d9df4af988e324</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avitation, Astrophysics, and Cosmology. ICGAC 2017 and the 15th Italian-Korean Joint Symposium on Relativistic Astrophysics, IK 2017</t>
  </si>
  <si>
    <t>https://www.scopus.com/inward/record.url?eid=2-s2.0-85040981906&amp;partnerID=40&amp;md5=d7fa10b6aa67cddbb8149f717364f533</t>
  </si>
  <si>
    <t>13th International Conference on Green Intelligent Transportation Systems and Safety, GITSS 2022</t>
  </si>
  <si>
    <t>1181 LNEE</t>
  </si>
  <si>
    <t>https://www.scopus.com/inward/record.uri?eid=2-s2.0-85195108682&amp;partnerID=40&amp;md5=6b39d2a9f0b95ca94bbecb1c081c2dab</t>
  </si>
  <si>
    <t>13th International Conference on Green, Pervasive, and Cloud Computing, GPC 2018</t>
  </si>
  <si>
    <t>11204 LNCS</t>
  </si>
  <si>
    <t>https://www.scopus.com/inward/record.url?eid=2-s2.0-85064054798&amp;partnerID=40&amp;md5=408c44a628f43ef440b0160970586745</t>
  </si>
  <si>
    <t>13th International Conference on Greenhouse Gas Control Technologies, GHGT 2016</t>
  </si>
  <si>
    <t>https://www.scopus.com/inward/record.url?eid=2-s2.0-85029641995&amp;partnerID=40&amp;md5=6ffc9e1cf293fece598567ea1e458bff</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avy Quarks and Leptons, HQL 2016</t>
  </si>
  <si>
    <t>Part F128555</t>
  </si>
  <si>
    <t>https://www.scopus.com/inward/record.url?eid=2-s2.0-85026344652&amp;partnerID=40&amp;md5=c4ee31804589af05e3e758fab44ef209</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igh-Performance Computing Systems and Technologies in Scientific Research, Automation of Control and Production, HPCST 2023</t>
  </si>
  <si>
    <t>1986 CCIS</t>
  </si>
  <si>
    <t>https://www.scopus.com/inward/record.url?eid=2-s2.0-85184813982&amp;partnerID=40&amp;md5=80fddfa1e1c7a7005b6ec8ef8be9f21d</t>
  </si>
  <si>
    <t>13th International Conference on Hole Burning, Single Molecule, and Related Spectroscopies: Science and Applications, HBSM 2018</t>
  </si>
  <si>
    <t>https://www.scopus.com/inward/record.url?eid=2-s2.0-85054964005&amp;partnerID=40&amp;md5=57b99d6d7bd07d8f109f38fb102be8df</t>
  </si>
  <si>
    <t>13th International Conference on Hot Isostatic Pressing, HIP 2022</t>
  </si>
  <si>
    <t>https://www.scopus.com/inward/record.uri?eid=2-s2.0-85195674850&amp;partnerID=40&amp;md5=583d781e436bf85f2fd96ae19f97226c</t>
  </si>
  <si>
    <t>13th International Conference on Human Haptic Sensing and Touch Enabled Computer Applications, EuroHaptics 2022</t>
  </si>
  <si>
    <t>13235 LNCS</t>
  </si>
  <si>
    <t>https://www.scopus.com/inward/record.url?eid=2-s2.0-85131116353&amp;partnerID=40&amp;md5=c669d71ccb9018cfc554bcfdb4991c4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CT in Education, Research and Industrial Applications. Integration, Harmonization and Knowledge Transfer, ICTERI 2017</t>
  </si>
  <si>
    <t>https://www.scopus.com/inward/record.url?eid=2-s2.0-85020509900&amp;partnerID=40&amp;md5=16e8b61d2ec32f914558afa733be256d</t>
  </si>
  <si>
    <t>13th International Conference on ICT Innovations, ICT Innovations 2021</t>
  </si>
  <si>
    <t>1521 CCIS</t>
  </si>
  <si>
    <t>https://www.scopus.com/inward/record.url?eid=2-s2.0-85128908324&amp;partnerID=40&amp;md5=41289c316f9d3fa08fbd4caff286f764</t>
  </si>
  <si>
    <t>13th International Conference on Image Analysis and Recognition, ICIAR 2016</t>
  </si>
  <si>
    <t>https://www.scopus.com/inward/record.url?eid=2-s2.0-84978862915&amp;partnerID=40&amp;md5=5d80ca6ce097c9f6fc5299473f6d5aaa</t>
  </si>
  <si>
    <t>13th International Conference on Image Processing and Communications, IP and C 2023, 13th International Conference on Computer Recognition Systems, CORES 2023</t>
  </si>
  <si>
    <t>https://www.scopus.com/inward/record.url?eid=2-s2.0-85180630208&amp;partnerID=40&amp;md5=09193aea2dcec4182cd265c94b304f67</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cs, Management, and Technology in Healthcare, ICIMTH 2015</t>
  </si>
  <si>
    <t>https://www.scopus.com/inward/record.url?eid=2-s2.0-85059993242&amp;partnerID=40&amp;md5=b1535a2845995be110d1e039de9dfab1</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1 PART 2</t>
  </si>
  <si>
    <t>https://www.scopus.com/inward/record.url?eid=2-s2.0-84880485092&amp;partnerID=40&amp;md5=6c172325bf92ef0aa51e4574142e751a</t>
  </si>
  <si>
    <t>80 PART 1</t>
  </si>
  <si>
    <t>https://www.scopus.com/inward/record.url?eid=2-s2.0-84880466850&amp;partnerID=40&amp;md5=d50c82da535139c4bc14dba0c564e633</t>
  </si>
  <si>
    <t>13th International Conference on Information Processing in Medical Imaging, IPMI 1993</t>
  </si>
  <si>
    <t>687 LNCS</t>
  </si>
  <si>
    <t>https://www.scopus.com/inward/record.url?eid=2-s2.0-85028867947&amp;partnerID=40&amp;md5=1ceb301b475af1ea7dea43c0dc0fcf0f</t>
  </si>
  <si>
    <t>13th International Conference on Information Science and Technology, ICIST 2023 - Proceedings</t>
  </si>
  <si>
    <t>https://www.scopus.com/inward/record.url?eid=2-s2.0-85182942588&amp;partnerID=40&amp;md5=6e24b96337c32996863cabc901a933ae</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Systems, ICIS 1992</t>
  </si>
  <si>
    <t>Proceedings of the 13th International Conference on Information Systems, ICIS 1992</t>
  </si>
  <si>
    <t>https://www.scopus.com/inward/record.url?eid=2-s2.0-85139253051&amp;partnerID=40&amp;md5=1de0846c02bfed618c95ca2c03291e8c</t>
  </si>
  <si>
    <t>13th International Conference on Information Technology</t>
  </si>
  <si>
    <t>https://www.scopus.com/inward/record.url?eid=2-s2.0-84975763950&amp;partnerID=40&amp;md5=6465cac7eb61f059f36bc4c844c36406</t>
  </si>
  <si>
    <t>13th International Conference on Information, Intelligence, Systems and Applications, IISA 2022</t>
  </si>
  <si>
    <t>https://www.scopus.com/inward/record.url?eid=2-s2.0-85141087077&amp;partnerID=40&amp;md5=8d58f34188efb04eeb85fc27dddb1717</t>
  </si>
  <si>
    <t>13th International Conference on Infrared and Millimeter Waves</t>
  </si>
  <si>
    <t>https://www.scopus.com/inward/record.url?eid=2-s2.0-85075235319&amp;partnerID=40&amp;md5=f5546267c27e470c2d2125abf65e320f</t>
  </si>
  <si>
    <t>13th International Conference on Innovations in Bio-Inspired Computing and Applications, IBICA 2022, and 12th World Congress on Information and Communication Technologies, WICT 2022</t>
  </si>
  <si>
    <t>649 LNNS</t>
  </si>
  <si>
    <t>https://www.scopus.com/inward/record.url?eid=2-s2.0-85152541297&amp;partnerID=40&amp;md5=6d907d2c5ed790f7ee02e76d8aedff5d</t>
  </si>
  <si>
    <t>13th International Conference on Innovative Mobile and Internet Services in Ubiquitous Computing, IMIS 2019</t>
  </si>
  <si>
    <t>https://www.scopus.com/inward/record.url?eid=2-s2.0-85068265383&amp;partnerID=40&amp;md5=94add2a8fc1ce566128ecede00365a7e</t>
  </si>
  <si>
    <t>13th International Conference on Innovative Technologies for Joining Advanced Materials, TIMA 2022</t>
  </si>
  <si>
    <t>131 AST</t>
  </si>
  <si>
    <t>https://www.scopus.com/inward/record.url?eid=2-s2.0-85174467357&amp;partnerID=40&amp;md5=515de1e594ce531a8f79a9d49afa5597</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nd Adaptive Systems and Software Engineering 2004, IASSE 2004</t>
  </si>
  <si>
    <t>https://www.scopus.com/inward/record.url?eid=2-s2.0-85131812029&amp;partnerID=40&amp;md5=2c222e193bad7ac27641c688b51d7c97</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2 LNCS</t>
  </si>
  <si>
    <t>https://www.scopus.com/inward/record.url?eid=2-s2.0-85027678194&amp;partnerID=40&amp;md5=023e02c62d58b2006be30cc45abb1a17</t>
  </si>
  <si>
    <t>10361 LNCS</t>
  </si>
  <si>
    <t>https://www.scopus.com/inward/record.url?eid=2-s2.0-85027686211&amp;partnerID=40&amp;md5=cd2c73de1f2eca62f836585617e749ee</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Human Computer Interaction, IHCI 2021</t>
  </si>
  <si>
    <t>13184 LNCS</t>
  </si>
  <si>
    <t>https://www.scopus.com/inward/record.url?eid=2-s2.0-85127097059&amp;partnerID=40&amp;md5=6951b76fba1842e3e1387894cb0a6b32</t>
  </si>
  <si>
    <t>13th International Conference on Intelligent Information Hiding and Multimedia Signal Processing, IIH-MSP 2017</t>
  </si>
  <si>
    <t>https://www.scopus.com/inward/record.url?eid=2-s2.0-85026635564&amp;partnerID=40&amp;md5=458bdf43364c1ec49e205d435b91c7e7</t>
  </si>
  <si>
    <t>https://www.scopus.com/inward/record.url?eid=2-s2.0-85026780681&amp;partnerID=40&amp;md5=21fb3338ef18ece9875cc684237f4be4</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Interactive Theorem Proving, ITP 2022</t>
  </si>
  <si>
    <t>https://www.scopus.com/inward/record.url?eid=2-s2.0-85136317299&amp;partnerID=40&amp;md5=0c9b3421abad4982e2792141a2c67a0a</t>
  </si>
  <si>
    <t>13th International conference on Ion beam modification of Mate</t>
  </si>
  <si>
    <t>https://www.scopus.com/inward/record.url?eid=2-s2.0-36349012367&amp;partnerID=40&amp;md5=da15249b7bf98b876a7dddb7c35d9c59</t>
  </si>
  <si>
    <t>13th International Conference on Knowledge Engineering and Knowledge Management, EKAW 2002</t>
  </si>
  <si>
    <t>https://www.scopus.com/inward/record.url?eid=2-s2.0-84947440131&amp;partnerID=40&amp;md5=e58338adb3c68db86b62106778b30e6e</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https://www.scopus.com/inward/record.url?eid=2-s2.0-85146199639&amp;partnerID=40&amp;md5=bff0c9eea22efdf6153c3f140c197b75</t>
  </si>
  <si>
    <t>13th International Conference on Knowledge Management and Information Systems, KMIS 2021 as part of IC3K 2021 - Proceedings of the 13th International Joint Conference on Knowledge Discovery, Knowledge Engineering and Knowledge Management</t>
  </si>
  <si>
    <t>https://www.scopus.com/inward/record.url?eid=2-s2.0-85146201415&amp;partnerID=40&amp;md5=25d0ea94966478b76e29d724e77c47b4</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5 LNAI</t>
  </si>
  <si>
    <t>https://www.scopus.com/inward/record.url?eid=2-s2.0-85090093089&amp;partnerID=40&amp;md5=a8e4e1299d6d61058f0b29a566f633a0</t>
  </si>
  <si>
    <t>12274 LNAI</t>
  </si>
  <si>
    <t>https://www.scopus.com/inward/record.url?eid=2-s2.0-85090086320&amp;partnerID=40&amp;md5=a049fef6c851f059cb2dbde6da8c60f8</t>
  </si>
  <si>
    <t>13th International Conference on Language and Automata Theory and Applications, LATA 2019</t>
  </si>
  <si>
    <t>11417 LNCS</t>
  </si>
  <si>
    <t>https://www.scopus.com/inward/record.url?eid=2-s2.0-85064049658&amp;partnerID=40&amp;md5=3fad4f124b4b13c035bf82809aab3a15</t>
  </si>
  <si>
    <t>13th International Conference on Large-Scale Scientific Computations, LSSC 2021</t>
  </si>
  <si>
    <t>13127 LNCS</t>
  </si>
  <si>
    <t>https://www.scopus.com/inward/record.url?eid=2-s2.0-85127126910&amp;partnerID=40&amp;md5=4a3792c7942d3f07681cb848a1d33be0</t>
  </si>
  <si>
    <t>13th International Conference on Lasers in the Conservation of Artworks, LACONA 2022</t>
  </si>
  <si>
    <t>Lasers in the Conservation of Artworks XIII - Proceedings of the International Conference on Lasers in the Conservation of Artworks XII, LACONA 2022</t>
  </si>
  <si>
    <t>https://www.scopus.com/inward/record.url?eid=2-s2.0-85185761473&amp;partnerID=40&amp;md5=8b608afeb914ce7d363b36ca454f7304</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21724&amp;partnerID=40&amp;md5=7ddee70016d90bbc831a5b10ae6e4b41</t>
  </si>
  <si>
    <t>https://www.scopus.com/inward/record.url?eid=2-s2.0-85068231372&amp;partnerID=40&amp;md5=fbc6abe5e54702d7b4db0ec3944cf927</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sh Methods for Boundary-Value Problems and Applications, 2020</t>
  </si>
  <si>
    <t>https://www.scopus.com/inward/record.url?eid=2-s2.0-85138831912&amp;partnerID=40&amp;md5=fe383eb8435036ab9e5f7a84ba140723</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amaterials, Photonic Crystals and Plasmonics, META 2023</t>
  </si>
  <si>
    <t>https://www.scopus.com/inward/record.url?eid=2-s2.0-85174562891&amp;partnerID=40&amp;md5=6a5db6891b27fc94267857a6a7de9865</t>
  </si>
  <si>
    <t>13th International Conference on Methodologies and Intelligent Systems for Technology Enhanced Learning, MIS4TEL 2023</t>
  </si>
  <si>
    <t>764 LNNS</t>
  </si>
  <si>
    <t>https://www.scopus.com/inward/record.url?eid=2-s2.0-85172660140&amp;partnerID=40&amp;md5=a842a2902aec6fd7e53dfb2136fc2ca0</t>
  </si>
  <si>
    <t>13th International Conference on Methodologies and Intelligent Systems for Technology Enhanced Learning, mis4TEL 2023</t>
  </si>
  <si>
    <t>769 LNNS</t>
  </si>
  <si>
    <t>https://www.scopus.com/inward/record.url?eid=2-s2.0-85172765278&amp;partnerID=40&amp;md5=b7e7fce35626a539c27fafb87023e6b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920431&amp;partnerID=40&amp;md5=59655bfa0a147ef94358367490fa77e9</t>
  </si>
  <si>
    <t>https://www.scopus.com/inward/record.url?eid=2-s2.0-84962860418&amp;partnerID=40&amp;md5=1058fd1c719ca96db472848b0672b941</t>
  </si>
  <si>
    <t>https://www.scopus.com/inward/record.url?eid=2-s2.0-84963876955&amp;partnerID=40&amp;md5=67f49d776d200bba1fbf38c941521ff5</t>
  </si>
  <si>
    <t>13th International Conference on Mobile Ad-hoc and Sensor Networks, MSN 2017</t>
  </si>
  <si>
    <t>https://www.scopus.com/inward/record.url?eid=2-s2.0-85045293494&amp;partnerID=40&amp;md5=5d47f8d3951b84c127df6e7140535310</t>
  </si>
  <si>
    <t>13th International Conference on Mobile and Ubiquitous Multimedia, MUM 2014</t>
  </si>
  <si>
    <t>https://www.scopus.com/inward/record.url?eid=2-s2.0-85119548800&amp;partnerID=40&amp;md5=0bf79d6777b06df628855367262ba332</t>
  </si>
  <si>
    <t>13th International Conference on Mobile and Ubiquitous Systems: Computing, Networking and Services, MobiQuitous 2016</t>
  </si>
  <si>
    <t>https://www.scopus.com/inward/record.url?eid=2-s2.0-85007586366&amp;partnerID=40&amp;md5=6ee31395cf4f2cf88c5acefd1938789c</t>
  </si>
  <si>
    <t>https://www.scopus.com/inward/record.url?eid=2-s2.0-85008146959&amp;partnerID=40&amp;md5=6492b83b4801e0a8553f266eeff00051</t>
  </si>
  <si>
    <t>13th International Conference on Mobile Business, ICMB 2014</t>
  </si>
  <si>
    <t>https://www.scopus.com/inward/record.url?eid=2-s2.0-85138709473&amp;partnerID=40&amp;md5=fb34bedf78ea8042b4a118c6740b576e</t>
  </si>
  <si>
    <t>13th International Conference on Mobile Computing and Ubiquitous Network, ICMU 2021</t>
  </si>
  <si>
    <t>https://www.scopus.com/inward/record.url?eid=2-s2.0-85123914890&amp;partnerID=40&amp;md5=1c28d8f03eb1054e1b9b654ab3d4e1ad</t>
  </si>
  <si>
    <t>13th International Conference on Mobile Computing, Applications, and Services, MobiCASE 2022</t>
  </si>
  <si>
    <t>495 LNICST</t>
  </si>
  <si>
    <t>https://www.scopus.com/inward/record.url?eid=2-s2.0-85161406585&amp;partnerID=40&amp;md5=06524b4bf71722473df271c3401b4712</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otion and Vibration Control, MOVIC 2016 and the 12th International Conference on Recent Advances in Structural Dynamics, RASD 2016</t>
  </si>
  <si>
    <t>https://www.scopus.com/inward/record.url?eid=2-s2.0-85043811083&amp;partnerID=40&amp;md5=25de9a10aa0ac084834de41a473092a9</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Muon Spin Rotation, Relaxation and Resonance, MuSR 2014</t>
  </si>
  <si>
    <t>https://www.scopus.com/inward/record.url?eid=2-s2.0-85043757732&amp;partnerID=40&amp;md5=6e111b6bbbaa22b7cc445810963877f9</t>
  </si>
  <si>
    <t>13th International Conference on Network and System Security, NSS 2019</t>
  </si>
  <si>
    <t>11928 LNCS</t>
  </si>
  <si>
    <t>https://www.scopus.com/inward/record.url?eid=2-s2.0-85077014861&amp;partnerID=40&amp;md5=e5298a3d676c3c810a373f5d0fc7a928</t>
  </si>
  <si>
    <t>13th International Conference on New Developments and Applications in Optical Radiometry, NEWRAD 2017</t>
  </si>
  <si>
    <t>https://www.scopus.com/inward/record.url?eid=2-s2.0-85044404639&amp;partnerID=40&amp;md5=59a8fc6da0f17fb974b7c0a601a30b67</t>
  </si>
  <si>
    <t>13th International conference on New Interfaces for Musical Expression, NIME 2013</t>
  </si>
  <si>
    <t>https://www.scopus.com/inward/record.url?eid=2-s2.0-85160283022&amp;partnerID=40&amp;md5=8cbb3ce4bacea3d0108260d0ca74de8d</t>
  </si>
  <si>
    <t>13th International Conference on New Technologies for Distributed Systems, NOTERE 2016 - Proceedings</t>
  </si>
  <si>
    <t>https://www.scopus.com/inward/record.url?eid=2-s2.0-85005993331&amp;partnerID=40&amp;md5=b2a54509152d4fb09bc2d57ab2884e4a</t>
  </si>
  <si>
    <t>13th International Conference on New Trends in Intelligent Software Methodology Tools, and Techniques, SoMeT 2014</t>
  </si>
  <si>
    <t>https://www.scopus.com/inward/record.url?eid=2-s2.0-85182315266&amp;partnerID=40&amp;md5=a4597b9931a633f845be40bb86d39999</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Nursing Informatics, NI 2016</t>
  </si>
  <si>
    <t>https://www.scopus.com/inward/record.url?eid=2-s2.0-85059992795&amp;partnerID=40&amp;md5=a1e688cc9a1de0ee30da55d07b7480ec</t>
  </si>
  <si>
    <t>13th International Conference on Operations Research and Enterprise Systems, ICORES 2024</t>
  </si>
  <si>
    <t>https://www.scopus.com/inward/record.uri?eid=2-s2.0-85190393562&amp;partnerID=40&amp;md5=a30b691c223c32fe69189794e35a023c</t>
  </si>
  <si>
    <t>13th International Conference on Optimization and Applications, OPTIMA 2022</t>
  </si>
  <si>
    <t>13781 LNCS</t>
  </si>
  <si>
    <t>https://www.scopus.com/inward/record.url?eid=2-s2.0-85148756022&amp;partnerID=40&amp;md5=515a3afc7e21f5114ff7ff29cb9faed9</t>
  </si>
  <si>
    <t>13th International Conference on Organization and Traffic Safety Management in Large Cities, SPbOTSIC 2018</t>
  </si>
  <si>
    <t>https://www.scopus.com/inward/record.url?eid=2-s2.0-85062210628&amp;partnerID=40&amp;md5=8baca76d984218b21127b6d3d69cc2f8</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attern Recognition Applications and Methods, ICPRAM 2024</t>
  </si>
  <si>
    <t>https://www.scopus.com/inward/record.uri?eid=2-s2.0-85190683034&amp;partnerID=40&amp;md5=1fc93ef42627a00fe49a3ace9d578f39</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ost-Quantum Cryptography, PQCrypto 2022</t>
  </si>
  <si>
    <t>13512 LNCS</t>
  </si>
  <si>
    <t>https://www.scopus.com/inward/record.url?eid=2-s2.0-85140433415&amp;partnerID=40&amp;md5=27bd0fd1ee52b6964323bf47c105f327</t>
  </si>
  <si>
    <t>13th International Conference on Practical Applications of Agents, Multi-Agent Systems and Sustainability, PAAMS 2015</t>
  </si>
  <si>
    <t>https://www.scopus.com/inward/record.url?eid=2-s2.0-84938493486&amp;partnerID=40&amp;md5=00e0b171692973176f1c8122be88ad2e</t>
  </si>
  <si>
    <t>13th International Conference on Practical Applications of Computational Biology and Bioinformatics, PACBB 2019</t>
  </si>
  <si>
    <t>https://www.scopus.com/inward/record.url?eid=2-s2.0-85068597242&amp;partnerID=40&amp;md5=e84c9f1ff814802db49b006f4ed749c2</t>
  </si>
  <si>
    <t>13th International Conference on Predictive Models and Data Analytics in Software Engineering, PROMISE 2017</t>
  </si>
  <si>
    <t>Part F138752</t>
  </si>
  <si>
    <t>https://www.scopus.com/inward/record.url?eid=2-s2.0-85053194299&amp;partnerID=40&amp;md5=44aecd6e1f49330e590003f3a36226ba</t>
  </si>
  <si>
    <t>13th International Conference on Pressure Surges</t>
  </si>
  <si>
    <t>https://www.scopus.com/inward/record.url?eid=2-s2.0-85058996055&amp;partnerID=40&amp;md5=2ebe59730daa15cf4da24ca9455def53</t>
  </si>
  <si>
    <t>https://www.scopus.com/inward/record.url?eid=2-s2.0-85059034529&amp;partnerID=40&amp;md5=191da2a75181734c41b9a5e395db16e9</t>
  </si>
  <si>
    <t>13th International Conference on Principles and Practices of Programming on the Java Platform: Virtual Machines, Languages, and Tools, PPPJ 2016</t>
  </si>
  <si>
    <t>Part F128404</t>
  </si>
  <si>
    <t>https://www.scopus.com/inward/record.url?eid=2-s2.0-85046053536&amp;partnerID=40&amp;md5=0474c10feb1b62d0561df8aa88aa843f</t>
  </si>
  <si>
    <t>13th International Conference on Progress in Cryptology in Africa, AFRICACRYPT 2022</t>
  </si>
  <si>
    <t>13503 LNCS</t>
  </si>
  <si>
    <t>https://www.scopus.com/inward/record.url?eid=2-s2.0-85141709439&amp;partnerID=40&amp;md5=48799b9b974251dcb13c3dd000451dc2</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lity, Reliability, Risk, Maintenance, and Safety Engineering, QR2MSE 2023</t>
  </si>
  <si>
    <t>https://www.scopus.com/inward/record.uri?eid=2-s2.0-85188355788&amp;partnerID=40&amp;md5=6b7f8f8042ae23192379ff7209c73f40</t>
  </si>
  <si>
    <t>13th International Conference on Quantitative Evaluation of Systems, QEST 2016</t>
  </si>
  <si>
    <t>9826 LNCS</t>
  </si>
  <si>
    <t>https://www.scopus.com/inward/record.url?eid=2-s2.0-84981251452&amp;partnerID=40&amp;md5=6c62b1ace7f4be48f70e34d0887312f9</t>
  </si>
  <si>
    <t>13th International Conference on Quantum Physics and Logic, QPL 2016</t>
  </si>
  <si>
    <t>https://www.scopus.com/inward/record.url?eid=2-s2.0-85017899518&amp;partnerID=40&amp;md5=3b69a7a59a4f865fb5d727082eab1832</t>
  </si>
  <si>
    <t>13th International Conference on Quasicrystals, ICQ 2016</t>
  </si>
  <si>
    <t>https://www.scopus.com/inward/record.url?eid=2-s2.0-85043752732&amp;partnerID=40&amp;md5=ebea218b8d381215cc7ee927ea0ac180</t>
  </si>
  <si>
    <t>13th International Conference on Queueing Theory and Network Applications, QTNA 2018</t>
  </si>
  <si>
    <t>10932 LNCS</t>
  </si>
  <si>
    <t>https://www.scopus.com/inward/record.url?eid=2-s2.0-85050505976&amp;partnerID=40&amp;md5=09a9f772d6d66719b49ad8b54a31826a</t>
  </si>
  <si>
    <t>13th International Conference on Radiation Shielding, ICRS 2016 and 19th Topical Meeting of the Radiation Protection and Shielding Division of the American Nuclear Society, RPSD 2016</t>
  </si>
  <si>
    <t>https://www.scopus.com/inward/record.url?eid=2-s2.0-85041945966&amp;partnerID=40&amp;md5=a34f196507570fafc7c3c50132631121</t>
  </si>
  <si>
    <t>13th International Conference on Radiation-Thermal Effects and Processes in Inorganic Materials, RTEP 2017</t>
  </si>
  <si>
    <t>781 KEM</t>
  </si>
  <si>
    <t>https://www.scopus.com/inward/record.url?eid=2-s2.0-85086697072&amp;partnerID=40&amp;md5=4a75e6624fc42c5d4596a307d09a92b7</t>
  </si>
  <si>
    <t>13th International Conference on Reachability Problems, RP 2019</t>
  </si>
  <si>
    <t>11674 LNCS</t>
  </si>
  <si>
    <t>https://www.scopus.com/inward/record.url?eid=2-s2.0-85072860200&amp;partnerID=40&amp;md5=9155d30ebbd3058ce99db328fbe68fed</t>
  </si>
  <si>
    <t>13th International Conference on Recent Advances in Concrete Technology and Sustainability Issues</t>
  </si>
  <si>
    <t>https://www.scopus.com/inward/record.url?eid=2-s2.0-84964018497&amp;partnerID=40&amp;md5=35a79e60b7c26559ce5c3ab701932d74</t>
  </si>
  <si>
    <t>13th International Conference on Recent Advances in Structural Dynamics, RASD 2019</t>
  </si>
  <si>
    <t>https://www.scopus.com/inward/record.url?eid=2-s2.0-85071178383&amp;partnerID=40&amp;md5=3258d6bb7e862b5636039a3e81e455d7</t>
  </si>
  <si>
    <t>13th International Conference on Reliability, Maintainability, and Safety: Reliability and Safety of Intelligent Systems, ICRMS 2022</t>
  </si>
  <si>
    <t>https://www.scopus.com/inward/record.url?eid=2-s2.0-85143064638&amp;partnerID=40&amp;md5=209ac0819cb029ff5f3beb6d137a57d6</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botics in Education, RiE 2022</t>
  </si>
  <si>
    <t>515 LNNS</t>
  </si>
  <si>
    <t>https://www.scopus.com/inward/record.url?eid=2-s2.0-85135039149&amp;partnerID=40&amp;md5=852d715d8b9a7896964ec04a60c215ee</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and Cryptography for Networks, SCN 2022</t>
  </si>
  <si>
    <t>13409 LNCS</t>
  </si>
  <si>
    <t>https://www.scopus.com/inward/record.url?eid=2-s2.0-85138010921&amp;partnerID=40&amp;md5=1463a5c4de1d60d0ad16173787133a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curity, Privacy, and Applied Cryptographic Engineering, SPACE 2023</t>
  </si>
  <si>
    <t>14412 LNCS</t>
  </si>
  <si>
    <t>https://www.scopus.com/inward/record.url?eid=2-s2.0-85182766988&amp;partnerID=40&amp;md5=0cb7e3f6e604669f7877e5ca988c0e90</t>
  </si>
  <si>
    <t>13th International Conference on Semantic Systems, SEMANTiCS 2017</t>
  </si>
  <si>
    <t>2017-September</t>
  </si>
  <si>
    <t>https://www.scopus.com/inward/record.url?eid=2-s2.0-85041632547&amp;partnerID=40&amp;md5=ce1c7916ff8c3d44ff774460dd674ecb</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nsor Systems and Software, S-Cube 2022</t>
  </si>
  <si>
    <t>487 LNICST</t>
  </si>
  <si>
    <t>https://www.scopus.com/inward/record.url?eid=2-s2.0-85164346882&amp;partnerID=40&amp;md5=af9ef733e6e347d1bc569fe65e4d2d35</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imulation and Modeling Methodologies, Technologies and Applications, SIMULTECH 2023</t>
  </si>
  <si>
    <t>https://www.scopus.com/inward/record.url?eid=2-s2.0-85178625481&amp;partnerID=40&amp;md5=1c0480944a8d950f52751a84118bdbfd</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Informatics, SocInfo 2022</t>
  </si>
  <si>
    <t>13618 LNCS</t>
  </si>
  <si>
    <t>https://www.scopus.com/inward/record.url?eid=2-s2.0-85141682513&amp;partnerID=40&amp;md5=a5e2f06afbaa7d9a9f686e357e80e193</t>
  </si>
  <si>
    <t>13th International Conference on Social Robotics, ICSR 2021</t>
  </si>
  <si>
    <t>13086 LNAI</t>
  </si>
  <si>
    <t>https://www.scopus.com/inward/record.url?eid=2-s2.0-85119873613&amp;partnerID=40&amp;md5=b1c439db710edc0cc48ceb9b41253264</t>
  </si>
  <si>
    <t>13th International Conference on Soft Computing and Pattern Recognition, SoCPaR 2021 and 13th World Congress on Nature and Biologically Inspired Computing, NaBIC 2021</t>
  </si>
  <si>
    <t>417 LNNS</t>
  </si>
  <si>
    <t>https://www.scopus.com/inward/record.url?eid=2-s2.0-85126222339&amp;partnerID=40&amp;md5=a961a9a82523f2dda006493c098b18bf</t>
  </si>
  <si>
    <t>13th International Conference on Soft Computing: Evolutionary Computation, Genetic Programming, Fuzzy Logic, Rough Sets, Neural Networks, Fractals, Bayesian Methods, MENDEL 2007</t>
  </si>
  <si>
    <t>2007-January</t>
  </si>
  <si>
    <t>https://www.scopus.com/inward/record.url?eid=2-s2.0-84937604071&amp;partnerID=40&amp;md5=0f618c8ec89c996a7ad8b4deaa3d6cf9</t>
  </si>
  <si>
    <t>13th International Conference on Software Business, ICSOB 2022</t>
  </si>
  <si>
    <t>463 LNBIP</t>
  </si>
  <si>
    <t>https://www.scopus.com/inward/record.url?eid=2-s2.0-85142698475&amp;partnerID=40&amp;md5=1c7c08efd5e08f1b8883decd4d44fb6c</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pecial Concrete and Composite, 2016</t>
  </si>
  <si>
    <t>722 KEM</t>
  </si>
  <si>
    <t>https://www.scopus.com/inward/record.url?eid=2-s2.0-85086695980&amp;partnerID=40&amp;md5=af4b224971ec1ebde93a18ebe33a0a53</t>
  </si>
  <si>
    <t>13th International Conference on Spectral and High Order Methods, ICOSAHOM 2021</t>
  </si>
  <si>
    <t>https://www.scopus.com/inward/record.url?eid=2-s2.0-85169042461&amp;partnerID=40&amp;md5=b1cddf04714b96a3cf6c744e175ceadd</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ubject-Oriented Business Process Management, S-BPM ONE 2022</t>
  </si>
  <si>
    <t>1632 CCIS</t>
  </si>
  <si>
    <t>https://www.scopus.com/inward/record.url?eid=2-s2.0-85142740431&amp;partnerID=40&amp;md5=fbc92db9657a93d4c4b18cfea82bdc44</t>
  </si>
  <si>
    <t>13th International Conference on Superplasticity in Advanced Materials, ICSAM 2018</t>
  </si>
  <si>
    <t>385 DDF</t>
  </si>
  <si>
    <t>https://www.scopus.com/inward/record.url?eid=2-s2.0-85052757718&amp;partnerID=40&amp;md5=2a14a4b6029626798405baec54f7a519</t>
  </si>
  <si>
    <t>13th International Conference on Swarm Intelligence, ANTS 2022</t>
  </si>
  <si>
    <t>13491 LNCS</t>
  </si>
  <si>
    <t>https://www.scopus.com/inward/record.url?eid=2-s2.0-85142672480&amp;partnerID=40&amp;md5=2cce23474681cbd0ed70c840b1cd0529</t>
  </si>
  <si>
    <t>13th International Conference on Swarm Intelligence, ICSI 2022</t>
  </si>
  <si>
    <t>13344 LNCS</t>
  </si>
  <si>
    <t>https://www.scopus.com/inward/record.url?eid=2-s2.0-85134325952&amp;partnerID=40&amp;md5=0f027facad991e608743c5d84aec2f90</t>
  </si>
  <si>
    <t>13345 LNCS</t>
  </si>
  <si>
    <t>https://www.scopus.com/inward/record.url?eid=2-s2.0-85134705114&amp;partnerID=40&amp;md5=c6af6decd9959a698f1771a5d5304a46</t>
  </si>
  <si>
    <t>13th International Conference on Synchrotron Radiation Instrumentation, SRI 2018</t>
  </si>
  <si>
    <t>https://www.scopus.com/inward/record.url?eid=2-s2.0-85060439656&amp;partnerID=40&amp;md5=642989f91bb941e13a20f6a5742dbef8</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extile Composites, TEXCOMP 2018</t>
  </si>
  <si>
    <t>https://www.scopus.com/inward/record.url?eid=2-s2.0-85054201799&amp;partnerID=40&amp;md5=d33f13e01ae04b5207d26aebdb676c1c</t>
  </si>
  <si>
    <t>13th International Conference on the Economies of the Balkan and Eastern European Countries, EBEEC 2021</t>
  </si>
  <si>
    <t>https://www.scopus.com/inward/record.url?eid=2-s2.0-85140471326&amp;partnerID=40&amp;md5=5d1ebc849e2e2f9198a62f8de366a16d</t>
  </si>
  <si>
    <t>13th International Conference on the Entity-Relationship Approach, ER 1994</t>
  </si>
  <si>
    <t>881 LNCS</t>
  </si>
  <si>
    <t>https://www.scopus.com/inward/record.url?eid=2-s2.0-85028003126&amp;partnerID=40&amp;md5=d5366dc5309bd2f051873238225b05a8</t>
  </si>
  <si>
    <t>13th International Conference on the Foundations of Digital Games, FDG 2018</t>
  </si>
  <si>
    <t>https://www.scopus.com/inward/record.url?eid=2-s2.0-85055584073&amp;partnerID=40&amp;md5=abd5c63cd1b1c0a7422c2e7846cb282b</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and Application of Diagrams, Diagrams 2022, co-located with the IEEE Symposium on Visual Languages and Human-Centric Computing, VL/HCC 2022</t>
  </si>
  <si>
    <t>13462 LNAI</t>
  </si>
  <si>
    <t>https://www.scopus.com/inward/record.url?eid=2-s2.0-85139054007&amp;partnerID=40&amp;md5=2c9c2c7e6507937773380c75f886003c</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opics in Astroparticle and Underground Physics, TAUP 2013</t>
  </si>
  <si>
    <t>https://www.scopus.com/inward/record.url?eid=2-s2.0-84995542833&amp;partnerID=40&amp;md5=d68be37af969973bd1a3f44a565359eb</t>
  </si>
  <si>
    <t>13th International Conference on Transforming Digital Worlds, iConference 2018</t>
  </si>
  <si>
    <t>10766 LNCS</t>
  </si>
  <si>
    <t>https://www.scopus.com/inward/record.url?eid=2-s2.0-85044406592&amp;partnerID=40&amp;md5=af3d8b596466b7008610d55b82b89830</t>
  </si>
  <si>
    <t>13th International Conference on Transport Infrastructure: Territory Development and Sustainability, TITDS 2022</t>
  </si>
  <si>
    <t>https://www.scopus.com/inward/record.url?eid=2-s2.0-85159044571&amp;partnerID=40&amp;md5=525ee8de925f3672a72d91471ee6ad88</t>
  </si>
  <si>
    <t>13th International Conference on Transport Systems Telematics, TST 2013</t>
  </si>
  <si>
    <t>395 CCIS</t>
  </si>
  <si>
    <t>https://www.scopus.com/inward/record.url?eid=2-s2.0-84904689954&amp;partnerID=40&amp;md5=048ff175d04216e8c174ae7042ad15e9</t>
  </si>
  <si>
    <t>13th International Conference on Tribology, ROTRIB 2016</t>
  </si>
  <si>
    <t>https://www.scopus.com/inward/record.url?eid=2-s2.0-85016275533&amp;partnerID=40&amp;md5=ebdc87f368dc19bf121a8ae4e93aa72b</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3 LNCS</t>
  </si>
  <si>
    <t>https://www.scopus.com/inward/record.url?eid=2-s2.0-85069689573&amp;partnerID=40&amp;md5=aafb62885b42bf8b3619673b58ff1c4a</t>
  </si>
  <si>
    <t>11572 LNCS</t>
  </si>
  <si>
    <t>https://www.scopus.com/inward/record.url?eid=2-s2.0-85069879836&amp;partnerID=40&amp;md5=a72ad9296367a92bea145fe6ffe9a436</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erified Software: Theories, Tools, and Experiments, VSTTE 2021 and 14th International Workshop on Numerical Software Verification, NSV 2021</t>
  </si>
  <si>
    <t>13124 LNCS</t>
  </si>
  <si>
    <t>https://www.scopus.com/inward/record.url?eid=2-s2.0-85126190709&amp;partnerID=40&amp;md5=407733171b8f1b7c2f0ac7cc22093db4</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135186740&amp;partnerID=40&amp;md5=7379032892eac147f8bb968b24fc9ac8</t>
  </si>
  <si>
    <t>13th International Conference on Videogame Sciences and Arts, VJ 2023</t>
  </si>
  <si>
    <t>https://www.scopus.com/inward/record.url?eid=2-s2.0-85182015239&amp;partnerID=40&amp;md5=da803f75da63e6d1c953e92a9b664926</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arable Micro and Nano Technologies for Personalised Health, pHealth 2016</t>
  </si>
  <si>
    <t>https://www.scopus.com/inward/record.url?eid=2-s2.0-85059992253&amp;partnerID=40&amp;md5=86a73daa5f075743ef73aed128daae4c</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Wireless and Satellite Services, WiSATS 2022</t>
  </si>
  <si>
    <t>509 LNICST</t>
  </si>
  <si>
    <t>https://www.scopus.com/inward/record.url?eid=2-s2.0-85164037229&amp;partnerID=40&amp;md5=0219d72b8e1c6b357ce7cdfd12850413</t>
  </si>
  <si>
    <t>13th International Conference on Wireless Communications and Signal Processing, WCSP 2021</t>
  </si>
  <si>
    <t>https://www.scopus.com/inward/record.url?eid=2-s2.0-85123360729&amp;partnerID=40&amp;md5=12056230397d483abc96295c1fd6765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AAAM Baltic Conference and 29th International Baltic Conference, BALTMATTRIB 2021</t>
  </si>
  <si>
    <t>Proceedings of the International Conference of DAAAM Baltic 'Industrial Engineering'</t>
  </si>
  <si>
    <t>2021-April</t>
  </si>
  <si>
    <t>https://www.scopus.com/inward/record.url?eid=2-s2.0-85139085941&amp;partnerID=40&amp;md5=ea3fa43b51b578adc6ac9170ee945510</t>
  </si>
  <si>
    <t>13th International Defence and Homeland Security Simulation Workshop, DHSS 2023</t>
  </si>
  <si>
    <t>Proceedings of the International Defense and Homeland Security Simulation Workshop, DHSS</t>
  </si>
  <si>
    <t>https://www.scopus.com/inward/record.url?eid=2-s2.0-85179618969&amp;partnerID=40&amp;md5=eadcf504f8b7db15af258e6025d4af8e</t>
  </si>
  <si>
    <t>13th International Detonation Symposium, 2006</t>
  </si>
  <si>
    <t>Proceedings of the 13th International Detonation Symposium, IDS 2006</t>
  </si>
  <si>
    <t>https://www.scopus.com/inward/record.url?eid=2-s2.0-84883429730&amp;partnerID=40&amp;md5=66985757f72e1ed087875bedb3dcf07e</t>
  </si>
  <si>
    <t>13th International Doctoral Symposium on Empirical Software Engineering, IDoESE 2015 - As part of the Empirical Software Engineering International Week 2015, ESEIW 2015</t>
  </si>
  <si>
    <t>https://www.scopus.com/inward/record.url?eid=2-s2.0-84954543847&amp;partnerID=40&amp;md5=5e64df353150518851be4541338a4954</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ield Exploration and Development Conference, IFEDC 2023</t>
  </si>
  <si>
    <t>https://www.scopus.com/inward/record.uri?eid=2-s2.0-85187672749&amp;partnerID=40&amp;md5=3d5050e088321f467ff8537e027d0f8e</t>
  </si>
  <si>
    <t>https://www.scopus.com/inward/record.uri?eid=2-s2.0-85188421352&amp;partnerID=40&amp;md5=cd59bf30950494493e1f92bf10ebe6a2</t>
  </si>
  <si>
    <t>https://www.scopus.com/inward/record.uri?eid=2-s2.0-85188419033&amp;partnerID=40&amp;md5=13535c84017a62d12375d14310c11518</t>
  </si>
  <si>
    <t>https://www.scopus.com/inward/record.uri?eid=2-s2.0-85188714746&amp;partnerID=40&amp;md5=1b005fe52ced5a23e447f25472fd5c97</t>
  </si>
  <si>
    <t>https://www.scopus.com/inward/record.uri?eid=2-s2.0-85189351276&amp;partnerID=40&amp;md5=1c5f7c346b0ecd73795920fb0e8b9240</t>
  </si>
  <si>
    <t>https://www.scopus.com/inward/record.uri?eid=2-s2.0-85189288353&amp;partnerID=40&amp;md5=3ce41c23dec909adb6d7168f90781690</t>
  </si>
  <si>
    <t>https://www.scopus.com/inward/record.uri?eid=2-s2.0-85189524736&amp;partnerID=40&amp;md5=64c346288f08892db53c99237da50bbc</t>
  </si>
  <si>
    <t>https://www.scopus.com/inward/record.uri?eid=2-s2.0-85189502495&amp;partnerID=40&amp;md5=142dbc074137d10bc4d115ddf40c060a</t>
  </si>
  <si>
    <t>https://www.scopus.com/inward/record.uri?eid=2-s2.0-85189556248&amp;partnerID=40&amp;md5=8c121c3ad6e4d4f6964367c50ab5d5a7</t>
  </si>
  <si>
    <t>https://www.scopus.com/inward/record.uri?eid=2-s2.0-85189546326&amp;partnerID=40&amp;md5=3387b61afedbd491c1e74c758ea51100</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Hybrid Conference for Promoting the Application of Mathematics in Technical and Natural Sciences, AMiTaNS 2021</t>
  </si>
  <si>
    <t>https://www.scopus.com/inward/record.url?eid=2-s2.0-85140242056&amp;partnerID=40&amp;md5=b81b67618441ca716687b77c5c2165e1</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ational Intelligence, IJCCI 2021</t>
  </si>
  <si>
    <t>https://www.scopus.com/inward/record.uri?eid=2-s2.0-85190712200&amp;partnerID=40&amp;md5=b493de469f3f26a9c1978bf24723bd48</t>
  </si>
  <si>
    <t>13th International Joint Conference on Computer Vision, Imaging and Computer Graphics Theory and Applications, VISIGRAPP 2018</t>
  </si>
  <si>
    <t>https://www.scopus.com/inward/record.url?eid=2-s2.0-85106798332&amp;partnerID=40&amp;md5=65a1b2505af0af5cd4cc19fcd4ffcc4a</t>
  </si>
  <si>
    <t>13th International Joint Conference on Knowledge Discovery, Knowledge Engineering and Knowledge Management, IC3K 2021</t>
  </si>
  <si>
    <t>1718 CCIS</t>
  </si>
  <si>
    <t>https://www.scopus.com/inward/record.url?eid=2-s2.0-85169044791&amp;partnerID=40&amp;md5=1b853b4da52c557ba0510fb41d299a83</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37310&amp;partnerID=40&amp;md5=2a80d567e2903d8a9f7a7895b06b4666</t>
  </si>
  <si>
    <t>https://www.scopus.com/inward/record.url?eid=2-s2.0-85061374140&amp;partnerID=40&amp;md5=73be80da79c9f51f74ceffe1210477a5</t>
  </si>
  <si>
    <t>13th International MEDCOAST Congress on Coastal and Marine Sciences, Engineering, Management and Conservation, MEDCOAST 2017</t>
  </si>
  <si>
    <t>https://www.scopus.com/inward/record.url?eid=2-s2.0-85040467028&amp;partnerID=40&amp;md5=dff6dcbf00ca7669b40b16dc2205bb25</t>
  </si>
  <si>
    <t>https://www.scopus.com/inward/record.url?eid=2-s2.0-85040440580&amp;partnerID=40&amp;md5=6c6ea73298593338e7910736227f013c</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565928&amp;partnerID=40&amp;md5=35b6da7ce246212eb85a3f463177fd28</t>
  </si>
  <si>
    <t>https://www.scopus.com/inward/record.url?eid=2-s2.0-84892622244&amp;partnerID=40&amp;md5=46602e1be73a099df3cf8278af1463f1</t>
  </si>
  <si>
    <t>13th International Multidisciplinary Scientific Geoconference and EXPO, SGEM 2013, Volume 1</t>
  </si>
  <si>
    <t>https://www.scopus.com/inward/record.url?eid=2-s2.0-84890290437&amp;partnerID=40&amp;md5=c279c3016f0c737ab81e24c00ee4105c</t>
  </si>
  <si>
    <t>https://www.scopus.com/inward/record.url?eid=2-s2.0-84927794661&amp;partnerID=40&amp;md5=2332a4a0a2de724d9014ab5dd46ee7fb</t>
  </si>
  <si>
    <t>13th International Multidisciplinary Scientific Geoconference and EXPO, SGEM 2013, volume 1</t>
  </si>
  <si>
    <t>https://www.scopus.com/inward/record.url?eid=2-s2.0-84892619638&amp;partnerID=40&amp;md5=bc8b2c4cecb5c0628f9fb16291ae822a</t>
  </si>
  <si>
    <t>13th International Multidisciplinary Scientific Geoconference and EXPO, SGEM 2013, Volume 2</t>
  </si>
  <si>
    <t>https://www.scopus.com/inward/record.url?eid=2-s2.0-84890282667&amp;partnerID=40&amp;md5=cdda657ef9abc9c1806b9ace332e5abf</t>
  </si>
  <si>
    <t>https://www.scopus.com/inward/record.url?eid=2-s2.0-84927800665&amp;partnerID=40&amp;md5=e75730be936b6abd91442c0a944d6117</t>
  </si>
  <si>
    <t>13th International Multidisciplinary Scientific Geoconference and EXPO, SGEM 2013, volume 2</t>
  </si>
  <si>
    <t>https://www.scopus.com/inward/record.url?eid=2-s2.0-84892565384&amp;partnerID=40&amp;md5=85a7a25a7858c2baa32b858132bd0802</t>
  </si>
  <si>
    <t>13th International Particle Accelerator Conference, IPAC 2022</t>
  </si>
  <si>
    <t>https://www.scopus.com/inward/record.url?eid=2-s2.0-85147228404&amp;partnerID=40&amp;md5=5ae488b5d1140d238f29b35b8f6be5f9</t>
  </si>
  <si>
    <t>13th International Photonics and OptoElectronics Meetings, POEM 2021</t>
  </si>
  <si>
    <t>https://www.scopus.com/inward/record.url?eid=2-s2.0-85125559762&amp;partnerID=40&amp;md5=719ffc8216cbd83cc1179b7cdb4e0572</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Research-Technical Conference on the Problems of Designing, Construction and Use of Low Energy Housing, ENERGODOM 2018</t>
  </si>
  <si>
    <t>https://www.scopus.com/inward/record.url?eid=2-s2.0-85056626024&amp;partnerID=40&amp;md5=62b2fe130b8ec923794ebc3225f00e95</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and Practical Programming Conference, UkrPROG 2022</t>
  </si>
  <si>
    <t>https://www.scopus.com/inward/record.url?eid=2-s2.0-85175690581&amp;partnerID=40&amp;md5=a08b78cff3ead3dfb30d321029962e9a</t>
  </si>
  <si>
    <t>13th International Scientific Conference on Aeronautics, Automotive and Railway Engineering and Technologies, BulTrans 2021</t>
  </si>
  <si>
    <t>https://www.scopus.com/inward/record.url?eid=2-s2.0-85140623045&amp;partnerID=40&amp;md5=569bfe2aeb96fdddcf6991c8a422a567</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Optoelectronic Equipment and Devices in Systems of Pattern Recognition, Image and Symbol Information Processing, RECOGN 2017</t>
  </si>
  <si>
    <t>https://www.scopus.com/inward/record.url?eid=2-s2.0-85032453738&amp;partnerID=40&amp;md5=f9ee0d1fe3f0507ca04599ca7b36f959</t>
  </si>
  <si>
    <t>13th International Scientific Conference on Parallel Computational Technologies, PCT 2019</t>
  </si>
  <si>
    <t>https://www.scopus.com/inward/record.url?eid=2-s2.0-85070574129&amp;partnerID=40&amp;md5=667154282b183c421389229c2fc00284</t>
  </si>
  <si>
    <t>13th International Scientific Conference on People, Buildings and Environment, PBE 2018</t>
  </si>
  <si>
    <t>https://www.scopus.com/inward/record.url?eid=2-s2.0-85062499402&amp;partnerID=40&amp;md5=255c64850dc3ec3bdd1a50bf883e7b0c</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17798&amp;partnerID=40&amp;md5=847ec6ecaa2e4ce9c9487b9013a50623</t>
  </si>
  <si>
    <t>https://www.scopus.com/inward/record.url?eid=2-s2.0-84920535757&amp;partnerID=40&amp;md5=2743a9b7bbad0a8fe666c4a1ba99850a</t>
  </si>
  <si>
    <t>https://www.scopus.com/inward/record.url?eid=2-s2.0-84920520639&amp;partnerID=40&amp;md5=4f6141ee30a5120c36bf62e2f6cc5115</t>
  </si>
  <si>
    <t>13th International Seminar on Industrial Engineering and Management</t>
  </si>
  <si>
    <t>https://www.scopus.com/inward/record.url?eid=2-s2.0-85176952279&amp;partnerID=40&amp;md5=fd152317cca45bb84a9dcafff6e79e78</t>
  </si>
  <si>
    <t>13th International speciality conference: Recent research and developments in cold-formed steel design and construction</t>
  </si>
  <si>
    <t>https://www.scopus.com/inward/record.url?eid=2-s2.0-3042615232&amp;partnerID=40&amp;md5=5fb50062b1dd34b62243df68f97f6681</t>
  </si>
  <si>
    <t>13th International Spring Seminar on Nuclear Physics Perspectives and Challenges in Nuclear Structure after 70 Years of Shell Model, ISS 2022</t>
  </si>
  <si>
    <t>https://www.scopus.com/inward/record.url?eid=2-s2.0-85152949889&amp;partnerID=40&amp;md5=be5ad6626368a2b8d4c2078d9e658555</t>
  </si>
  <si>
    <t>13th International Symposium of Indonesian Wood Research Society</t>
  </si>
  <si>
    <t>https://www.scopus.com/inward/record.url?eid=2-s2.0-85122210796&amp;partnerID=40&amp;md5=9e1fc01a84dc5a5397065301f4c33f29</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Topics in Electrical Engineering, ATEE 2023</t>
  </si>
  <si>
    <t>https://www.scopus.com/inward/record.url?eid=2-s2.0-85159053994&amp;partnerID=40&amp;md5=47e8278e345ee1f81072ba8140eaa9f3</t>
  </si>
  <si>
    <t>13th International Symposium on Advanced Vehicle Control, AVEC 2016</t>
  </si>
  <si>
    <t>Advanced Vehicle Control AVEC’16: Proceedings of the 13th International Symposium on Advanced Vehicle Control (AVEC'16)</t>
  </si>
  <si>
    <t>https://www.scopus.com/inward/record.url?eid=2-s2.0-85140351452&amp;partnerID=40&amp;md5=52bf7f52f7b4162b69a1449fc2d3535b</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lexity, CIAC 2023</t>
  </si>
  <si>
    <t>13898 LNCS</t>
  </si>
  <si>
    <t>https://www.scopus.com/inward/record.url?eid=2-s2.0-85161359077&amp;partnerID=40&amp;md5=d15b8fa8e5fc33487de485921172b810</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mbient Intelligence, ISAmI 2022</t>
  </si>
  <si>
    <t>603 LNNS</t>
  </si>
  <si>
    <t>https://www.scopus.com/inward/record.url?eid=2-s2.0-85148033864&amp;partnerID=40&amp;md5=fe6cc51f74c60bed996bb1bc1a6ca53c</t>
  </si>
  <si>
    <t>13th International Symposium on Antennas, Propagation and EM Theory, ISAPE 2021 - Proceedings</t>
  </si>
  <si>
    <t>https://www.scopus.com/inward/record.url?eid=2-s2.0-85129396698&amp;partnerID=40&amp;md5=f706b83136d354779d442ad4731a4197</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Business Modeling and Software Design, BMSD 2023</t>
  </si>
  <si>
    <t>483 LNBIP</t>
  </si>
  <si>
    <t>https://www.scopus.com/inward/record.url?eid=2-s2.0-85169103819&amp;partnerID=40&amp;md5=5501082ebd60f9c6b82021660d2f58ee</t>
  </si>
  <si>
    <t>13th international Symposium on Ceramics in Medicine (BIOCERAMICS)</t>
  </si>
  <si>
    <t>192-195</t>
  </si>
  <si>
    <t>https://www.scopus.com/inward/record.url?eid=2-s2.0-0035216301&amp;partnerID=40&amp;md5=60ce73b821e8acbd7fa641ae04416606</t>
  </si>
  <si>
    <t>13th International Symposium on Commonsense Reasoning, COMMONSENSE 2017</t>
  </si>
  <si>
    <t>https://www.scopus.com/inward/record.url?eid=2-s2.0-85045540964&amp;partnerID=40&amp;md5=6841f98a538938cad00137ba80ffedef</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Cyberspace Safety and Security, CSS 2021</t>
  </si>
  <si>
    <t>13172 LNCS</t>
  </si>
  <si>
    <t>https://www.scopus.com/inward/record.url?eid=2-s2.0-85123425013&amp;partnerID=40&amp;md5=66007cd8b7cb7409652e25b2adaa9b78</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iber-Reinforced Polymer Reinforcement for Concrete Structures 2017, FRPRCS 2017</t>
  </si>
  <si>
    <t>2017-October</t>
  </si>
  <si>
    <t>https://www.scopus.com/inward/record.url?eid=2-s2.0-85071957006&amp;partnerID=40&amp;md5=5c1e3fb8f45a2f2052da0eb2c0c28437</t>
  </si>
  <si>
    <t>13th International Symposium on Foundations and Practice of Security, FPS 2020</t>
  </si>
  <si>
    <t>12637 LNCS</t>
  </si>
  <si>
    <t>https://www.scopus.com/inward/record.url?eid=2-s2.0-85103273287&amp;partnerID=40&amp;md5=3028038d93af5ddbbe4d6699b8a28b11</t>
  </si>
  <si>
    <t>13th International Symposium on Foundations of Information and Knowledge Systems, FoIKS 2024</t>
  </si>
  <si>
    <t>14589 LNCS</t>
  </si>
  <si>
    <t>https://www.scopus.com/inward/record.uri?eid=2-s2.0-85190684712&amp;partnerID=40&amp;md5=ea2fd70d09e19cbe3d615a8e04c10c3a</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https://www.scopus.com/inward/record.url?eid=2-s2.0-38849171914&amp;partnerID=40&amp;md5=fbf4f70bc319418dd877bac49a7b5b73</t>
  </si>
  <si>
    <t>13th International Symposium on Intelligent Distributed Computing, IDC 2019</t>
  </si>
  <si>
    <t>https://www.scopus.com/inward/record.url?eid=2-s2.0-85075560396&amp;partnerID=40&amp;md5=b3e58cb731b8a5678b0abef308e558c0</t>
  </si>
  <si>
    <t>13th International Symposium on Intelligent Systems, INTELS 2018</t>
  </si>
  <si>
    <t>https://www.scopus.com/inward/record.url?eid=2-s2.0-85064454427&amp;partnerID=40&amp;md5=8ee52e4bbe4581bc22a06d9a00cd8424</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Modern Optics and Its Applications, ISMOA 2021</t>
  </si>
  <si>
    <t>https://www.scopus.com/inward/record.url?eid=2-s2.0-85132993816&amp;partnerID=40&amp;md5=c32c0fcf267985217b220eda384694de</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Origin of Matter and Evolution of Galaxies, OMEG 2015</t>
  </si>
  <si>
    <t>https://www.scopus.com/inward/record.url?eid=2-s2.0-84962315819&amp;partnerID=40&amp;md5=dd2f504e64b20c041863e41872f973e8</t>
  </si>
  <si>
    <t>13th International Symposium on Parameterized and Exact Computation, IPEC 2018</t>
  </si>
  <si>
    <t>https://www.scopus.com/inward/record.url?eid=2-s2.0-85092569818&amp;partnerID=40&amp;md5=4a59728feef747300951348960b8b6d4</t>
  </si>
  <si>
    <t>13th International Symposium on Plasticity and Impact Mechanics, IMPLAST 2022</t>
  </si>
  <si>
    <t>https://www.scopus.com/inward/record.url?eid=2-s2.0-85171788865&amp;partnerID=40&amp;md5=2ddd543abe791bdc89d093b63eed0192</t>
  </si>
  <si>
    <t>13th International Symposium on Practical Aspects of Declarative Languages, PADL 2011</t>
  </si>
  <si>
    <t>6539 LNCS</t>
  </si>
  <si>
    <t>https://www.scopus.com/inward/record.url?eid=2-s2.0-85037563646&amp;partnerID=40&amp;md5=2dd2a9447c466716ef652cf4682c321b</t>
  </si>
  <si>
    <t>13th International Symposium on Radiative Corrections, RADCOR 2017</t>
  </si>
  <si>
    <t>https://www.scopus.com/inward/record.url?eid=2-s2.0-85054986101&amp;partnerID=40&amp;md5=2846d9e4e29ff44d84df471a01361150</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emiconductor Wafer Bonding: Science, Technology and Applications - 2014 ECS and SMEQ Joint International Meeting</t>
  </si>
  <si>
    <t>https://www.scopus.com/inward/record.url?eid=2-s2.0-84921492270&amp;partnerID=40&amp;md5=e9349603888cf15c6d14dd51369e1132</t>
  </si>
  <si>
    <t>13th International Symposium on Smart Graphics, SG 2015</t>
  </si>
  <si>
    <t>9317 LNCS</t>
  </si>
  <si>
    <t>https://www.scopus.com/inward/record.url?eid=2-s2.0-85017709265&amp;partnerID=40&amp;md5=e6a1a50b8d3d46933bc78fffd0dc0e5c</t>
  </si>
  <si>
    <t>13th International Symposium on Therapeutic Ultrasound, ISTU 2013</t>
  </si>
  <si>
    <t>https://www.scopus.com/inward/record.url?eid=2-s2.0-85016197676&amp;partnerID=40&amp;md5=d1917f1cc88341ffc3de92165769be5b</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bilisi Symposium on Language, Logic and Computation, TbiLLC 2019</t>
  </si>
  <si>
    <t>13206 LNCS</t>
  </si>
  <si>
    <t>https://www.scopus.com/inward/record.url?eid=2-s2.0-85128446659&amp;partnerID=40&amp;md5=fcd55b0b64f6b28caf0a16c699be8460</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Vaccum Microelectronics Conference</t>
  </si>
  <si>
    <t>https://www.scopus.com/inward/record.url?eid=2-s2.0-0035326275&amp;partnerID=40&amp;md5=f8f6c3620e7d919b6d323f633719416b</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ol Research Conference, IWRC 2015 and AATCC Sustainability Symposium, AATCC-SS 2015</t>
  </si>
  <si>
    <t>https://www.scopus.com/inward/record.url?eid=2-s2.0-85086695521&amp;partnerID=40&amp;md5=c922e1cdcfc8d36eb04961d308d66d0d</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f Advanced Manufacturing and Automation, IWAMA 2023</t>
  </si>
  <si>
    <t>1154 LNEE</t>
  </si>
  <si>
    <t>https://www.scopus.com/inward/record.uri?eid=2-s2.0-85187987277&amp;partnerID=40&amp;md5=1cc82e4b2a189396cc738aeba55735ad</t>
  </si>
  <si>
    <t>13th International Workshop on Advanced Computing and Analysis Techniques in Physics Research, ACAT 2010</t>
  </si>
  <si>
    <t>https://www.scopus.com/inward/record.url?eid=2-s2.0-85055515102&amp;partnerID=40&amp;md5=3348de4fd54e53cf3fd5b5c64a10fa1f</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Automated Negotiations, ACAN 2022 held in conjunction with 31st International Joint Conference on Artificial Intelligence, IJCAI 2022</t>
  </si>
  <si>
    <t>1092 SCI</t>
  </si>
  <si>
    <t>https://www.scopus.com/inward/record.url?eid=2-s2.0-85151076376&amp;partnerID=40&amp;md5=bd1de87843b4e8d935de85a9c7a2dfee</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ational Diffusion MRI, CDMRI 2022 Held in Conjunction with MICCAI 2022</t>
  </si>
  <si>
    <t>13722 LNCS</t>
  </si>
  <si>
    <t>https://www.scopus.com/inward/record.url?eid=2-s2.0-85144336071&amp;partnerID=40&amp;md5=fe11ceed979049541ed9dbd74b2f3b38</t>
  </si>
  <si>
    <t>13th International Workshop on Computer Algebra in Scientific Computing, CASC 2011</t>
  </si>
  <si>
    <t>6885 LNCS</t>
  </si>
  <si>
    <t>https://www.scopus.com/inward/record.url?eid=2-s2.0-85037703412&amp;partnerID=40&amp;md5=e7f3dbb2edce2662cccb28ef17ec9812</t>
  </si>
  <si>
    <t>13th International Workshop on Computer Science and Engineering, WCSE 2023</t>
  </si>
  <si>
    <t>https://www.scopus.com/inward/record.url?eid=2-s2.0-85176415247&amp;partnerID=40&amp;md5=b796c2d8a0798e641fd639eacf910e46</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Constructive Side-Channel Analysis and Secure Design, COSADE 2022</t>
  </si>
  <si>
    <t>13211 LNCS</t>
  </si>
  <si>
    <t>https://www.scopus.com/inward/record.url?eid=2-s2.0-85127650894&amp;partnerID=40&amp;md5=55848d5b103dd23ee69d3ee59d07656f</t>
  </si>
  <si>
    <t>13th International Workshop on Digital-Forensics and Watermarking , IWDW 2014</t>
  </si>
  <si>
    <t>9023 LNCS</t>
  </si>
  <si>
    <t>https://www.scopus.com/inward/record.url?eid=2-s2.0-85186067806&amp;partnerID=40&amp;md5=5abfa3afeb1beb421f111c77db3f84f6</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ormal Engineering Approaches to Software Components and Architectures, FESCA 2016</t>
  </si>
  <si>
    <t>https://www.scopus.com/inward/record.url?eid=2-s2.0-84991627433&amp;partnerID=40&amp;md5=a6173be4bd02a2da99f6ce5603542003</t>
  </si>
  <si>
    <t>13th International Workshop on Foundations of Coordination Languages and Self-Adaptive Systems, FOCLASA 2014</t>
  </si>
  <si>
    <t>https://www.scopus.com/inward/record.url?eid=2-s2.0-85044656671&amp;partnerID=40&amp;md5=455a768f3dcaef06cbbaf16b72af8d67</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Hadron Physics</t>
  </si>
  <si>
    <t>https://www.scopus.com/inward/record.url?eid=2-s2.0-85043818765&amp;partnerID=40&amp;md5=06cc66f0f79123d3cdeea56eee3bc022</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https://www.scopus.com/inward/record.uri?eid=2-s2.0-85193464736&amp;partnerID=40&amp;md5=3a707eeace10d305732e279ec219ec42</t>
  </si>
  <si>
    <t>13th International Workshop on Java Technologies for Real-time and Embedded Systems, JTRES 2015</t>
  </si>
  <si>
    <t>07-08-Oct-2015</t>
  </si>
  <si>
    <t>https://www.scopus.com/inward/record.url?eid=2-s2.0-84958700145&amp;partnerID=40&amp;md5=cc39533fe516daf478b6f6d68a8a7614</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Logical Frameworks and Meta-Languages: Theory and Practice, LFMTP 2018</t>
  </si>
  <si>
    <t>https://www.scopus.com/inward/record.url?eid=2-s2.0-85056185793&amp;partnerID=40&amp;md5=a6a38f483ef3d72e49aa4a12a503ab9f</t>
  </si>
  <si>
    <t>13th International Workshop on Machine Learning in Medical Imaging, MLMI 2022, held in conjunction with 25th International Conference on Medical Image Computing and Computer_Assisted Intervention, MICCAI 2022</t>
  </si>
  <si>
    <t>13583 LNCS</t>
  </si>
  <si>
    <t>https://www.scopus.com/inward/record.url?eid=2-s2.0-85144965472&amp;partnerID=40&amp;md5=f6a8e64d0334b794f20aec52179939c8</t>
  </si>
  <si>
    <t>13th International Workshop on Meson Production, Properties and Interaction, MESON 2014</t>
  </si>
  <si>
    <t>https://www.scopus.com/inward/record.url?eid=2-s2.0-84915788445&amp;partnerID=40&amp;md5=46acb235a3ecffedc411f3ab830a207d</t>
  </si>
  <si>
    <t>13th International Workshop on Neutrino Factories, Super Beams and Beta Beams, NUFACT 2011</t>
  </si>
  <si>
    <t>https://www.scopus.com/inward/record.url?eid=2-s2.0-85043781455&amp;partnerID=40&amp;md5=3b8fb44afbf82b0dfd909bfded27f0bb</t>
  </si>
  <si>
    <t>13th International Workshop on Ontology Matching, OM 2018</t>
  </si>
  <si>
    <t>https://www.scopus.com/inward/record.url?eid=2-s2.0-85059882659&amp;partnerID=40&amp;md5=28a4a2ef6861daee87e9c67586b6df03</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al-Time Business Intelligence and Analytics, BIRTE 2019, in conjunction with the VLDB 2019 Conference</t>
  </si>
  <si>
    <t>https://www.scopus.com/inward/record.url?eid=2-s2.0-85123041307&amp;partnerID=40&amp;md5=7ba938245ec427915ebe9ce8f39ceda4</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ervice Orientation in Holonic and Multi-Agent Manufacturing, SOHOMA 2023</t>
  </si>
  <si>
    <t>1136 SCI</t>
  </si>
  <si>
    <t>https://www.scopus.com/inward/record.url?eid=2-s2.0-85186090412&amp;partnerID=40&amp;md5=09198401c86152ded87a62a2acd4e60e</t>
  </si>
  <si>
    <t>13th International Workshop on Slow Positron Beam Techniques and Applications, SLOPOS 2013</t>
  </si>
  <si>
    <t>https://www.scopus.com/inward/record.url?eid=2-s2.0-85043777373&amp;partnerID=40&amp;md5=b8336c1383f4669e2a339da2013ab335</t>
  </si>
  <si>
    <t>13th International Workshop on Statistical Atlases and Computational Models of the Heart, STACOM 2022, held in conjunction with the 25th International Conference on Medical Image Computing and Computer-Assisted Intervention, MICCAI 2022</t>
  </si>
  <si>
    <t>13593 LNCS</t>
  </si>
  <si>
    <t>https://www.scopus.com/inward/record.url?eid=2-s2.0-85148013898&amp;partnerID=40&amp;md5=6d2f00cc2da77b5e35cff999985acc20</t>
  </si>
  <si>
    <t>13th International Workshop on the ACL2 Theorem Prover and Its Applications, ACL2 2015</t>
  </si>
  <si>
    <t>https://www.scopus.com/inward/record.url?eid=2-s2.0-84957956678&amp;partnerID=40&amp;md5=042001f04cba36b307a5f621069dc194</t>
  </si>
  <si>
    <t>13th International Workshop on Variability Modelling of Software-Intensive Systems, VAMOS 2019</t>
  </si>
  <si>
    <t>https://www.scopus.com/inward/record.url?eid=2-s2.0-85123042706&amp;partnerID=40&amp;md5=97dc8e3a3068ec7c0288dee683673cf3</t>
  </si>
  <si>
    <t>13th International Workshop on Worst-Case Execution Time Analysis, WCET 2013</t>
  </si>
  <si>
    <t>https://www.scopus.com/inward/record.url?eid=2-s2.0-84893279627&amp;partnerID=40&amp;md5=accc8f0a9a30110fce19a7bf2052ba35</t>
  </si>
  <si>
    <t>13th International X-ray Microscopy Conference, XRM 2016</t>
  </si>
  <si>
    <t>https://www.scopus.com/inward/record.url?eid=2-s2.0-85043752965&amp;partnerID=40&amp;md5=0cf06003425ca0410eb6f4208a1dd0d8</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37704219&amp;partnerID=40&amp;md5=558440abbc580fdb2bb39a7a1c8e1488</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Chemistry, JCC 2018</t>
  </si>
  <si>
    <t>https://www.scopus.com/inward/record.url?eid=2-s2.0-85065606534&amp;partnerID=40&amp;md5=6f1416f7aa54ed825209de3cf8c862aa</t>
  </si>
  <si>
    <t>13th Joint Conference on the Applications of Air Pollution Meteorology with the Air and Waste Management Association</t>
  </si>
  <si>
    <t>https://www.scopus.com/inward/record.url?eid=2-s2.0-22144498472&amp;partnerID=40&amp;md5=9ad99cda2c27167267b8d2aaf6b1a778</t>
  </si>
  <si>
    <t>13th Joint International Baltic Conference on Databases and Information Systems Forum and Doctoral Consortium, Baltic-DB and IS Forum-DC 2018</t>
  </si>
  <si>
    <t>https://www.scopus.com/inward/record.url?eid=2-s2.0-85051428552&amp;partnerID=40&amp;md5=fde7a6d61e30d1eae07738c4b3b01fbf</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andslides and Engineered Slopes. Experience, Theory and Practice, ISL</t>
  </si>
  <si>
    <t>https://www.scopus.com/inward/record.url?eid=2-s2.0-85184957952&amp;partnerID=40&amp;md5=b9fea56ef7a4444852f27740309d4749</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chanics of Hearing Workshop: To the Ear and Back Again - Advances in Auditory Biophysics, MoH 2017</t>
  </si>
  <si>
    <t>https://www.scopus.com/inward/record.url?eid=2-s2.0-85048229936&amp;partnerID=40&amp;md5=38ad74e21b4e15b73661cd89450fc91b</t>
  </si>
  <si>
    <t>13th Mediterranean Conference on Power Generation, Transmission, Distribution and Energy Conversion, MEDPOWER 2022</t>
  </si>
  <si>
    <t>https://www.scopus.com/inward/record.url?eid=2-s2.0-85174650564&amp;partnerID=40&amp;md5=6d72562333d377fa49b9dd3fb73152c1</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20528770&amp;partnerID=40&amp;md5=6fe56379b0e77746b7fb7e3bd403b8de</t>
  </si>
  <si>
    <t>https://www.scopus.com/inward/record.url?eid=2-s2.0-84944551769&amp;partnerID=40&amp;md5=4e14a87b33fa11c4335c793c21d322b8</t>
  </si>
  <si>
    <t>13th Mexican Symposium on Medical Physics</t>
  </si>
  <si>
    <t>https://www.scopus.com/inward/record.url?eid=2-s2.0-85063826994&amp;partnerID=40&amp;md5=889486c44792d81ae1f3ecefb3eb6527</t>
  </si>
  <si>
    <t>13th Middle Eastern Simulation and Modelling Multiconference, MESM 2012 - 3rd GAMEON-ARABIA Conference, GAMEON-ARABIA 2012</t>
  </si>
  <si>
    <t>https://www.scopus.com/inward/record.url?eid=2-s2.0-84898967278&amp;partnerID=40&amp;md5=edee128a75a17bced2da184b46ace3fb</t>
  </si>
  <si>
    <t>13th Modave Summer School in Mathematical Physics, Modave 2017</t>
  </si>
  <si>
    <t>https://www.scopus.com/inward/record.uri?eid=2-s2.0-85195366326&amp;partnerID=40&amp;md5=cde8f7063a1dedd0eac8d5a2559b4fea</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35193009&amp;partnerID=40&amp;md5=c5f9159c8de467348d98bdae008f6ec5</t>
  </si>
  <si>
    <t>13th National Conference on Machines and Mechanisms, NaCoMM 2007</t>
  </si>
  <si>
    <t>https://www.scopus.com/inward/record.url?eid=2-s2.0-85185606499&amp;partnerID=40&amp;md5=fc82fe9af656d9ca56dd4c5bbf78c6f4</t>
  </si>
  <si>
    <t>13th National Conference with International Participation, ELECTRONICA 2022 - Proceedings</t>
  </si>
  <si>
    <t>https://www.scopus.com/inward/record.url?eid=2-s2.0-85139035973&amp;partnerID=40&amp;md5=6f834ea2a8bcbab96edaaf3f3dfe2a18</t>
  </si>
  <si>
    <t>13th Non-Volatile Memory Technology Symposium, NVMTS 2013</t>
  </si>
  <si>
    <t>https://www.scopus.com/inward/record.url?eid=2-s2.0-84905381804&amp;partnerID=40&amp;md5=072d4fa90d9a3975c9497d6eeb423d6a</t>
  </si>
  <si>
    <t>13th Nordic Symposium on Building Physics, NSB 2023</t>
  </si>
  <si>
    <t>https://www.scopus.com/inward/record.url?eid=2-s2.0-85181225816&amp;partnerID=40&amp;md5=402fcf602fb86b89bf00eb8fcec02754</t>
  </si>
  <si>
    <t>13th Nuclei in the Cosmos, NIC 2014</t>
  </si>
  <si>
    <t>07-11-July-2015</t>
  </si>
  <si>
    <t>https://www.scopus.com/inward/record.url?eid=2-s2.0-84957658089&amp;partnerID=40&amp;md5=8514ec329345b18e2e274aaf5b4467d9</t>
  </si>
  <si>
    <t>13th of Aceh International Workshop and Expo on Sustainable Tsunami Disaster Recovery, AIWEST-DR 2021</t>
  </si>
  <si>
    <t>https://www.scopus.com/inward/record.url?eid=2-s2.0-85146878386&amp;partnerID=40&amp;md5=44b50fcc212a967f6ef3c087f3a3cacc</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HVA World Congress, CLIMA 2019</t>
  </si>
  <si>
    <t>https://www.scopus.com/inward/record.url?eid=2-s2.0-85071870762&amp;partnerID=40&amp;md5=a428264c081325e0c68311e0ee88e749</t>
  </si>
  <si>
    <t>13TH REINFORCED PLASTICS CONGRESS 1982.</t>
  </si>
  <si>
    <t>https://www.scopus.com/inward/record.url?eid=2-s2.0-0020229229&amp;partnerID=40&amp;md5=047e623a8dadd41d228d1e9c01a8b5ba</t>
  </si>
  <si>
    <t>13th SAE Brasil International Brake Colloquium and Engineering Display, BRASILBRAKE 2017</t>
  </si>
  <si>
    <t>Part F129884</t>
  </si>
  <si>
    <t>https://www.scopus.com/inward/record.url?eid=2-s2.0-85028987644&amp;partnerID=40&amp;md5=baca85113b3b4da301002f27e1e84080</t>
  </si>
  <si>
    <t>13th Saint Petersburg International Conference on Integrated Navigation Systems, ICINS 2006 - Proceedings</t>
  </si>
  <si>
    <t>https://www.scopus.com/inward/record.url?eid=2-s2.0-84914133198&amp;partnerID=40&amp;md5=940b1e73bf1278c9c3706a1da382dc82</t>
  </si>
  <si>
    <t>13th Scandinavian Conference on Artificial Intelligence, SCAI 2015</t>
  </si>
  <si>
    <t>https://www.scopus.com/inward/record.url?eid=2-s2.0-85182320385&amp;partnerID=40&amp;md5=d431aedc8b7ab0e49dab5685dfb7a59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cientific Meeting of the Classification and Data Analysis Group of the Italian Statistical Society, CLADAG 2021</t>
  </si>
  <si>
    <t>https://www.scopus.com/inward/record.url?eid=2-s2.0-85172232687&amp;partnerID=40&amp;md5=eeffbd92a275985edc00d60e31e34319</t>
  </si>
  <si>
    <t>13th SMPTE Television Conference on Digital Video</t>
  </si>
  <si>
    <t>https://www.scopus.com/inward/record.url?eid=2-s2.0-85175226986&amp;partnerID=40&amp;md5=b1e7a88e2b1ac662f359d894644613a1</t>
  </si>
  <si>
    <t>13th Software Quality Days Conference, SWQD 2021</t>
  </si>
  <si>
    <t>https://www.scopus.com/inward/record.url?eid=2-s2.0-85101509056&amp;partnerID=40&amp;md5=2f3db785036971329e82bbdcfb4204ec</t>
  </si>
  <si>
    <t>13th South-East Asian Congress of Medical Physics, SEACOMP 2015</t>
  </si>
  <si>
    <t>https://www.scopus.com/inward/record.url?eid=2-s2.0-85043805273&amp;partnerID=40&amp;md5=c9f91f160a6ba0458e260f03fa0d9768</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tructural Engineering Convention, SEC 2023</t>
  </si>
  <si>
    <t>https://www.scopus.com/inward/record.uri?eid=2-s2.0-85193276242&amp;partnerID=40&amp;md5=2c585175efab44069d9930f949df1859</t>
  </si>
  <si>
    <t>13th Symposium (International) on Combustion</t>
  </si>
  <si>
    <t>https://www.scopus.com/inward/record.url?eid=2-s2.0-83155184877&amp;partnerID=40&amp;md5=c36521cf89a767f07a59dabf3fd7a620</t>
  </si>
  <si>
    <t>13th Symposium and School on High-Resolution Molecular Spectroscopy</t>
  </si>
  <si>
    <t>https://www.scopus.com/inward/record.url?eid=2-s2.0-0033634327&amp;partnerID=40&amp;md5=620b044f98fb35d2411bf41a9215c194</t>
  </si>
  <si>
    <t>13th Symposium on Aquatic Toxicology and Risk Assessment</t>
  </si>
  <si>
    <t>https://www.scopus.com/inward/record.url?eid=2-s2.0-0025597241&amp;partnerID=40&amp;md5=5bf5cd22dba847383ceb7159bfcb13d8</t>
  </si>
  <si>
    <t>13th Symposium on Atomic Layer Deposition Applications, ALD 2017- 232nd ECS Meeting</t>
  </si>
  <si>
    <t>https://www.scopus.com/inward/record.url?eid=2-s2.0-85050014746&amp;partnerID=40&amp;md5=064e60f5cd90ac3abd06987de4737916</t>
  </si>
  <si>
    <t>13th Symposium on Automation in Mining, Mineral and Metal Processing, MMM 2010 - Proceedings</t>
  </si>
  <si>
    <t>https://www.scopus.com/inward/record.url?eid=2-s2.0-84901934052&amp;partnerID=40&amp;md5=cf2cd7627ae2ccb9469824cb949cfb8c</t>
  </si>
  <si>
    <t>13th Symposium on Lift and Escalator Technologies, 2022</t>
  </si>
  <si>
    <t>https://www.scopus.com/inward/record.url?eid=2-s2.0-85143435292&amp;partnerID=40&amp;md5=2e0504be20336551938282e823eb7c3a</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Topical Conference on High-Temperature Plasma Diagnostics</t>
  </si>
  <si>
    <t>https://www.scopus.com/inward/record.url?eid=2-s2.0-0035217248&amp;partnerID=40&amp;md5=1cbacb459270b931821cb9b8663c99ae</t>
  </si>
  <si>
    <t>13th TPC Technology Conference on Performance Evaluation and Benchmarking, TPCTC 2021 held in conjunction with 44th International Conference on Very Large Data Bases, VLDB 2021</t>
  </si>
  <si>
    <t>13169 LNCS</t>
  </si>
  <si>
    <t>https://www.scopus.com/inward/record.url?eid=2-s2.0-85124009255&amp;partnerID=40&amp;md5=f361c44554d07bfd231d5d1a914ca9bf</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in Primary and Secondary Computing Education, WiPSCE 2018</t>
  </si>
  <si>
    <t>https://www.scopus.com/inward/record.url?eid=2-s2.0-85056741668&amp;partnerID=40&amp;md5=a896562b8fbbbee20275d4456af0bd1d</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Low Temperature Electronics, WOLTE 2018</t>
  </si>
  <si>
    <t>https://www.scopus.com/inward/record.url?eid=2-s2.0-85064413406&amp;partnerID=40&amp;md5=42a0f009c2af91cb2860672256b3c5ab</t>
  </si>
  <si>
    <t>13th Workshop on Model-Driven Engineering, Verification and Validation, MoDeVVa 2016</t>
  </si>
  <si>
    <t>https://www.scopus.com/inward/record.url?eid=2-s2.0-84996917504&amp;partnerID=40&amp;md5=540452a70ee3d856f9478295503ea595</t>
  </si>
  <si>
    <t>13th Workshop on Parallel Programming and Run-Time Management Techniques for Many-Core Architectures and 11th Workshop on Design Tools and Architectures for Multicore Embedded Computing Platforms, PARMA-DITAM 2022</t>
  </si>
  <si>
    <t>https://www.scopus.com/inward/record.url?eid=2-s2.0-85132251107&amp;partnerID=40&amp;md5=a33083531faccf1dd6ccb0efaa893f05</t>
  </si>
  <si>
    <t>13th Workshop on Particle Correlations and Femtoscopy, WPCF 2018</t>
  </si>
  <si>
    <t>https://www.scopus.com/inward/record.url?eid=2-s2.0-85106806163&amp;partnerID=40&amp;md5=af2093d6025a1fd9b9fcc54976c0c0b4</t>
  </si>
  <si>
    <t>13th Workshop on Quantitative Aspects of Programming Languages and Systems, QAPL 2015</t>
  </si>
  <si>
    <t>https://www.scopus.com/inward/record.url?eid=2-s2.0-84958061557&amp;partnerID=40&amp;md5=a6eafa1adfd5ecd37bdb793978d1682a</t>
  </si>
  <si>
    <t>13th Workshop on Requirements Engineering, WER 2010</t>
  </si>
  <si>
    <t>https://www.scopus.com/inward/record.url?eid=2-s2.0-84870421998&amp;partnerID=40&amp;md5=b961556ab298a5c63cdb7e7c5f0d038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656 CCIS</t>
  </si>
  <si>
    <t>https://www.scopus.com/inward/record.url?eid=2-s2.0-85138788483&amp;partnerID=40&amp;md5=62362ddf36f955b20e5263a4627ec50d</t>
  </si>
  <si>
    <t>13th Workshop on Visual Analytics in Healthcare, VAHC 2022</t>
  </si>
  <si>
    <t>https://www.scopus.com/inward/record.url?eid=2-s2.0-85159213720&amp;partnerID=40&amp;md5=0a4bdeeae35559a4946ab94106803b99</t>
  </si>
  <si>
    <t>13th World Conference on Timber Engineering, WCTE 2023</t>
  </si>
  <si>
    <t>https://www.scopus.com/inward/record.url?eid=2-s2.0-85171254011&amp;partnerID=40&amp;md5=77551a75947a0ee574e64ded1ef6ead8</t>
  </si>
  <si>
    <t>https://www.scopus.com/inward/record.url?eid=2-s2.0-85171278491&amp;partnerID=40&amp;md5=7a5e9e3a8a21faaf7707599c20691fe5</t>
  </si>
  <si>
    <t>https://www.scopus.com/inward/record.url?eid=2-s2.0-85171450146&amp;partnerID=40&amp;md5=1e13f06380f4fab271adfb069eb08cfe</t>
  </si>
  <si>
    <t>https://www.scopus.com/inward/record.url?eid=2-s2.0-85171654736&amp;partnerID=40&amp;md5=e59005fd993516dfbbddffe9e1e80a31</t>
  </si>
  <si>
    <t>https://www.scopus.com/inward/record.url?eid=2-s2.0-85171761888&amp;partnerID=40&amp;md5=05178497ae1575c4d0f494944b1fbd8b</t>
  </si>
  <si>
    <t>https://www.scopus.com/inward/record.url?eid=2-s2.0-85171792547&amp;partnerID=40&amp;md5=664d58c504d6f0e1852d79e9471624e6</t>
  </si>
  <si>
    <t>https://www.scopus.com/inward/record.url?eid=2-s2.0-85172683477&amp;partnerID=40&amp;md5=689079f0148709e260ca9b2c14a3b2bb</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3th Wuhan International Conference on E-Business, WHICEB 2014</t>
  </si>
  <si>
    <t>https://www.scopus.com/inward/record.url?eid=2-s2.0-85138715245&amp;partnerID=40&amp;md5=794a2727b8026165f99fabb9f4042df8</t>
  </si>
  <si>
    <t>13th. International Symposium on Non-Oxide Glasses and New Optical Materials (ISNOG 13)</t>
  </si>
  <si>
    <t>326-327</t>
  </si>
  <si>
    <t>https://www.scopus.com/inward/record.url?eid=2-s2.0-0041826965&amp;partnerID=40&amp;md5=c2937b71ee6b246700ef8bddffccb085</t>
  </si>
  <si>
    <t>14. VDE Blitzschutztagung</t>
  </si>
  <si>
    <t>https://www.scopus.com/inward/record.url?eid=2-s2.0-85134798613&amp;partnerID=40&amp;md5=e151854c2cf7895b5ba08724f20bac88</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172613016&amp;partnerID=40&amp;md5=afcb3ef6c1d152888d69674edc9caa0e</t>
  </si>
  <si>
    <t>142nd Annual Meeting and Exhibition, TMS 2013</t>
  </si>
  <si>
    <t>https://www.scopus.com/inward/record.url?eid=2-s2.0-85138881237&amp;partnerID=40&amp;md5=8ee60176fad34c507d3b5958d84028c7</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25201&amp;partnerID=40&amp;md5=ca12777eb6c193b5ecf442bfa8c73cbe</t>
  </si>
  <si>
    <t>https://www.scopus.com/inward/record.url?eid=2-s2.0-85059090256&amp;partnerID=40&amp;md5=1be1f40d6c4cda219f8441ca244731a9</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nnual Meeting and Exhibition, TMS 2016</t>
  </si>
  <si>
    <t>https://www.scopus.com/inward/record.url?eid=2-s2.0-85086798046&amp;partnerID=40&amp;md5=d487ee79da414a44c90b6a631f02dcd4</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138989416&amp;partnerID=40&amp;md5=f74cf0319c07238d4722c982c01aee25</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7992034&amp;partnerID=40&amp;md5=2643a965e315f844387e0b11f5c99281</t>
  </si>
  <si>
    <t>https://www.scopus.com/inward/record.url?eid=2-s2.0-85078019390&amp;partnerID=40&amp;md5=23b92da0f5e61589ef44364fe466e3ce</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ll-Russian School-Conference of Young Scientists with International Participation on Actual Problems of Thermal Physics and Physical Hydrodynamics, AVTFG 2016</t>
  </si>
  <si>
    <t>https://www.scopus.com/inward/record.url?eid=2-s2.0-85033449004&amp;partnerID=40&amp;md5=910a8aa1f163ef28a6030562f161780e</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glo-French Physical Acoustics Conference, AFPAC 2015</t>
  </si>
  <si>
    <t>https://www.scopus.com/inward/record.url?eid=2-s2.0-85043832147&amp;partnerID=40&amp;md5=c99d6528c553a0d8bac3bbf83ac27919</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New Zealand Chapter of the ACM Special Interest Group on Computer-Human Interaction, CHINZ 2013</t>
  </si>
  <si>
    <t>15-16-November-2013</t>
  </si>
  <si>
    <t>https://www.scopus.com/inward/record.url?eid=2-s2.0-84959037965&amp;partnerID=40&amp;md5=c5b33c01db35d82f7fe46e672e6a3ed8</t>
  </si>
  <si>
    <t>14th Annual Conference of the Society of Vacuum Coaters</t>
  </si>
  <si>
    <t>Proceedings, Annual Technical Conference -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5137965246&amp;partnerID=40&amp;md5=6fabf839ba1697a28e8fefaf524fc839</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formation Systems and Neuroscience, NeuroIS Retreat 2022</t>
  </si>
  <si>
    <t>https://www.scopus.com/inward/record.url?eid=2-s2.0-85144967119&amp;partnerID=40&amp;md5=5be20fe24e1b83bc9b575b02af315658</t>
  </si>
  <si>
    <t>14th Annual International Astrophysics Conference: Linear and Nonlinear Particle Energization throughout the Heliosphere and Beyond, AIAC 2015</t>
  </si>
  <si>
    <t>https://www.scopus.com/inward/record.url?eid=2-s2.0-85043836041&amp;partnerID=40&amp;md5=14e930cc67dfec2e191b2ddc32b2ef6d</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International Symposium on Frontiers of Fundamental Physics, FFP 2014</t>
  </si>
  <si>
    <t>15-18-July-2014</t>
  </si>
  <si>
    <t>https://www.scopus.com/inward/record.url?eid=2-s2.0-85006013320&amp;partnerID=40&amp;md5=b87853618a06d18921941d9df5a1ba2d</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Bulgarian Section of the Society for Industrial and Applied Mathematics, BGSIAM 2019</t>
  </si>
  <si>
    <t>https://www.scopus.com/inward/record.url?eid=2-s2.0-85174460813&amp;partnerID=40&amp;md5=90cafc7b0315b9231a6581fffd888cd6</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nnual Workshop on DAtabases, TExts, Specifications and Objects, DATESO 2014</t>
  </si>
  <si>
    <t>https://www.scopus.com/inward/record.url?eid=2-s2.0-84910634020&amp;partnerID=40&amp;md5=1db65c0691e24046c78aa3033786e3ce</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Conference on Mechanical and Aerospace Engineering</t>
  </si>
  <si>
    <t>https://www.scopus.com/inward/record.uri?eid=2-s2.0-85195125923&amp;partnerID=40&amp;md5=8aefe7776511840ca017f43d5f5e14e8</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5 LNCS</t>
  </si>
  <si>
    <t>https://www.scopus.com/inward/record.url?eid=2-s2.0-85066797728&amp;partnerID=40&amp;md5=91def6553d1f866f7631d449e284e6ad</t>
  </si>
  <si>
    <t>11364 LNCS</t>
  </si>
  <si>
    <t>https://www.scopus.com/inward/record.url?eid=2-s2.0-85066826991&amp;partnerID=40&amp;md5=1bfa94858ce72a6e1e057189eb858f5b</t>
  </si>
  <si>
    <t>11366 LNCS</t>
  </si>
  <si>
    <t>https://www.scopus.com/inward/record.url?eid=2-s2.0-85066961321&amp;partnerID=40&amp;md5=89a7ea56dbc42cc329f3149a4ca244a8</t>
  </si>
  <si>
    <t>11363 LNCS</t>
  </si>
  <si>
    <t>https://www.scopus.com/inward/record.url?eid=2-s2.0-85067240912&amp;partnerID=40&amp;md5=c9ff463e7ef36999fb318e7a10f821fc</t>
  </si>
  <si>
    <t>11362 LNCS</t>
  </si>
  <si>
    <t>https://www.scopus.com/inward/record.url?eid=2-s2.0-85067342835&amp;partnerID=40&amp;md5=7ae144f784b4f74754abff09ff5e57d9</t>
  </si>
  <si>
    <t>11367 LNCS</t>
  </si>
  <si>
    <t>https://www.scopus.com/inward/record.url?eid=2-s2.0-85068434299&amp;partnerID=40&amp;md5=baba8b8953d30a7450cabd5bcb90e067</t>
  </si>
  <si>
    <t>14th Asian Conference on Intelligent Information and Database Systems , ACIIDS 2022</t>
  </si>
  <si>
    <t>13757 LNAI</t>
  </si>
  <si>
    <t>https://www.scopus.com/inward/record.url?eid=2-s2.0-85145183534&amp;partnerID=40&amp;md5=6dcabdcc3ddfc7e26e5dfd28e84700e3</t>
  </si>
  <si>
    <t>13758 LNAI</t>
  </si>
  <si>
    <t>https://www.scopus.com/inward/record.url?eid=2-s2.0-85145307551&amp;partnerID=40&amp;md5=c02aec66949b4d37242b9df18ead64f4</t>
  </si>
  <si>
    <t>14th Asian Conference on Intelligent Information and Database Systems, ACIIDS 2022</t>
  </si>
  <si>
    <t>1716 CCIS</t>
  </si>
  <si>
    <t>https://www.scopus.com/inward/record.url?eid=2-s2.0-85144197919&amp;partnerID=40&amp;md5=31175ab5fd252f25fce47f4ba17ee294</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sia-Pacific Symposium on Engineering Plasticity and its Applications, AEPA 2018</t>
  </si>
  <si>
    <t>794 KEM</t>
  </si>
  <si>
    <t>https://www.scopus.com/inward/record.url?eid=2-s2.0-85067879658&amp;partnerID=40&amp;md5=04518a5c2ed291640533254ae56f84b2</t>
  </si>
  <si>
    <t>14th Asia-Pacific Symposium on Internetware, Internetware 2023 - Proceedings</t>
  </si>
  <si>
    <t>https://www.scopus.com/inward/record.url?eid=2-s2.0-85175724316&amp;partnerID=40&amp;md5=952a835e068b440e33dfc013a08299cc</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kan Conference on Operational Research, BALCOR 2020</t>
  </si>
  <si>
    <t>https://www.scopus.com/inward/record.url?eid=2-s2.0-85152515818&amp;partnerID=40&amp;md5=bea46acadeada13ac8b8c7cb2e1f269e</t>
  </si>
  <si>
    <t>14th Baltic Sea Region Geotechnical Conference</t>
  </si>
  <si>
    <t>https://www.scopus.com/inward/record.url?eid=2-s2.0-85105292374&amp;partnerID=40&amp;md5=255eeaa902ddc37d6ab498666504f44a</t>
  </si>
  <si>
    <t>14th BenchCouncil International Symposium on Benchmarking, Measuring, and Optimizing, Bench 2023</t>
  </si>
  <si>
    <t>14521 LNCS</t>
  </si>
  <si>
    <t>https://www.scopus.com/inward/record.uri?eid=2-s2.0-85186650489&amp;partnerID=40&amp;md5=7710ad536c78e906053a383d2359ca25</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iologically Inspired Cognitive Architectures Meeting, BICA 2023</t>
  </si>
  <si>
    <t>1130 LNCS</t>
  </si>
  <si>
    <t>https://www.scopus.com/inward/record.uri?eid=2-s2.0-85186692737&amp;partnerID=40&amp;md5=2d1a1a889ce27aa0995996ccd8ec347e</t>
  </si>
  <si>
    <t>14th Brazilian Power Electronics Conference, COBEP 2017</t>
  </si>
  <si>
    <t>https://www.scopus.com/inward/record.url?eid=2-s2.0-85172741570&amp;partnerID=40&amp;md5=a4029b0b350324e01ad54524c9cd2578</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azilian Symposium on Human Factors in Computing Systems, IHC 2015</t>
  </si>
  <si>
    <t>https://www.scopus.com/inward/record.url?eid=2-s2.0-85051485166&amp;partnerID=40&amp;md5=278b9830decfc23cb6153b89fb24c51f</t>
  </si>
  <si>
    <t>14th Brazilian Symposium on Information Systems, SBSI 2018</t>
  </si>
  <si>
    <t>https://www.scopus.com/inward/record.url?eid=2-s2.0-85060057121&amp;partnerID=40&amp;md5=1fea6de4ec500de8ad856659838019a6</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entral and Eastern European Software Engineering Conference Russia, CEE-SECR 2018</t>
  </si>
  <si>
    <t>https://www.scopus.com/inward/record.url?eid=2-s2.0-85062754887&amp;partnerID=40&amp;md5=5cf6c559140525d0e6d4ff38bd5d2d20</t>
  </si>
  <si>
    <t>14th China Academic Conference on Printing and Packaging, CACPP 2023</t>
  </si>
  <si>
    <t>https://www.scopus.com/inward/record.url?eid=2-s2.0-85184122709&amp;partnerID=40&amp;md5=eb31a1bf698b995fa21799c9520cc01f</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Satellite Navigation Conference, CSNC 2024</t>
  </si>
  <si>
    <t>1094 LNEE</t>
  </si>
  <si>
    <t>https://www.scopus.com/inward/record.url?eid=2-s2.0-85177034412&amp;partnerID=40&amp;md5=7e74331a102de6a69fed1db5140c6fa9</t>
  </si>
  <si>
    <t>1092 LNEE</t>
  </si>
  <si>
    <t>https://www.scopus.com/inward/record.url?eid=2-s2.0-85177183418&amp;partnerID=40&amp;md5=959894df8a9d1e1e32efeaa019799fe0</t>
  </si>
  <si>
    <t>https://www.scopus.com/inward/record.uri?eid=2-s2.0-85193596986&amp;partnerID=40&amp;md5=4fe9a2eb2bbb081b72bd330e6171e3e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Computer Aided Tolerancing, CAT 2016</t>
  </si>
  <si>
    <t>https://www.scopus.com/inward/record.url?eid=2-s2.0-84978523038&amp;partnerID=40&amp;md5=cd438ed39a907a2da5d22184dcf1008b</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MI International Conference - Critical ICT Infrastructures and Platforms, CMI 2021 - Proceedings</t>
  </si>
  <si>
    <t>https://www.scopus.com/inward/record.url?eid=2-s2.0-85124721044&amp;partnerID=40&amp;md5=01538fb60a92b42f0143255ea32458a3</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formation Technologies - Applications and Theory, ITAT 2014</t>
  </si>
  <si>
    <t>https://www.scopus.com/inward/record.url?eid=2-s2.0-84926455849&amp;partnerID=40&amp;md5=ec0739b932f08e814eba590d7eaf11bf</t>
  </si>
  <si>
    <t>14th Conference on Integrated Optics: Sensors, Sensing Structures, and Methods</t>
  </si>
  <si>
    <t>https://www.scopus.com/inward/record.url?eid=2-s2.0-85073669987&amp;partnerID=40&amp;md5=4a5372c3bf9ad6aeab2c755a9185c97b</t>
  </si>
  <si>
    <t>14th Conference on l'Interaction Homme-Machine, IHM 2002 - 14th Conference on Human-Computer Interaction, IHM 2002</t>
  </si>
  <si>
    <t>26-29-November-2002</t>
  </si>
  <si>
    <t>https://www.scopus.com/inward/record.url?eid=2-s2.0-84980431343&amp;partnerID=40&amp;md5=c50ae1f186109898efb4ed893421fe04</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Conference on Transportation Planning and Implementation Methodologies for Developing Countries, TPMDC 2022</t>
  </si>
  <si>
    <t>https://www.scopus.com/inward/record.url?eid=2-s2.0-85180813309&amp;partnerID=40&amp;md5=f75cf25228bd2638b9866913839bafab</t>
  </si>
  <si>
    <t>14th CRYOGENICS IIR International Conference, CRYOGENICS 2017</t>
  </si>
  <si>
    <t>https://www.scopus.com/inward/record.url?eid=2-s2.0-85046259523&amp;partnerID=40&amp;md5=d507f7a0a503b4c267a880f6bf4a4dd3</t>
  </si>
  <si>
    <t>14th Deep Sea Offshore Wind R and D Conference, EERA DeepWind 2017</t>
  </si>
  <si>
    <t>https://www.scopus.com/inward/record.url?eid=2-s2.0-85040376550&amp;partnerID=40&amp;md5=9ac83bfae1235a15695892dc3607f25b</t>
  </si>
  <si>
    <t>14th EAGE International Conference on Geoinformatics - Theoretical and Applied Aspects, Geoinformatics 2015</t>
  </si>
  <si>
    <t>https://www.scopus.com/inward/record.url?eid=2-s2.0-84947256335&amp;partnerID=40&amp;md5=749fac66d170d51235df0abb97138845</t>
  </si>
  <si>
    <t>14th EAI International Conference on Ad Hoc Networks, AdHocNets 2023</t>
  </si>
  <si>
    <t>558 LNICST</t>
  </si>
  <si>
    <t>https://www.scopus.com/inward/record.uri?eid=2-s2.0-85189639611&amp;partnerID=40&amp;md5=cd0064b6adbca1013d414abe5b3e109b</t>
  </si>
  <si>
    <t>14th EAI International Conference on Bio-inspired Information and Communications Technologies, BICT 2023</t>
  </si>
  <si>
    <t>512 LNICST</t>
  </si>
  <si>
    <t>https://www.scopus.com/inward/record.url?eid=2-s2.0-85174494349&amp;partnerID=40&amp;md5=86a7cb1ed73a442d5c0c47ffa338760e</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3 LNICST</t>
  </si>
  <si>
    <t>https://www.scopus.com/inward/record.url?eid=2-s2.0-85082114312&amp;partnerID=40&amp;md5=c18f4fabed744bd0edf1730ed068fc73</t>
  </si>
  <si>
    <t>312 LNICST</t>
  </si>
  <si>
    <t>https://www.scopus.com/inward/record.url?eid=2-s2.0-85082117537&amp;partnerID=40&amp;md5=90c8d97126634b024717e6f88ad585cd</t>
  </si>
  <si>
    <t>14th EAI International Conference on Digital Forensics and Cyber Crime, ICDF2C 2023</t>
  </si>
  <si>
    <t>570 LNICST</t>
  </si>
  <si>
    <t>https://www.scopus.com/inward/record.uri?eid=2-s2.0-85190478020&amp;partnerID=40&amp;md5=3a1f303bd57a571eb8e985910fb73279</t>
  </si>
  <si>
    <t>571 LNICST</t>
  </si>
  <si>
    <t>https://www.scopus.com/inward/record.uri?eid=2-s2.0-85190695445&amp;partnerID=40&amp;md5=53dabedf07b539d11a8c6c958a7acc3d</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Intelligent Technologies for Interactive Entertainment, INTETAIN 2023</t>
  </si>
  <si>
    <t>560 LNICST</t>
  </si>
  <si>
    <t>https://www.scopus.com/inward/record.uri?eid=2-s2.0-85189536702&amp;partnerID=40&amp;md5=d6f7d1c4c26d337f04780068f98ddb47</t>
  </si>
  <si>
    <t>14th EAI International Conference on Mobile and Ubiquitous Systems: Computing, Networking and Services, MobiQuitous 2017</t>
  </si>
  <si>
    <t>https://www.scopus.com/inward/record.url?eid=2-s2.0-85052528403&amp;partnerID=40&amp;md5=b035cccf0e6ef4c4d136a739fde61eec</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AI International Conference on Towards new e-Infrastructure and e-Services for Developing Countries, AFRICOMM 2022</t>
  </si>
  <si>
    <t>499 LNICST</t>
  </si>
  <si>
    <t>https://www.scopus.com/inward/record.url?eid=2-s2.0-85169685568&amp;partnerID=40&amp;md5=2f2e658447ba878d6302d359083744ca</t>
  </si>
  <si>
    <t>14th Eurographics Symposium on Virtual Environments, EGVE 2008</t>
  </si>
  <si>
    <t>https://www.scopus.com/inward/record.url?eid=2-s2.0-84878775289&amp;partnerID=40&amp;md5=d97ca6cb4020ab2390c67f1c319b1daa</t>
  </si>
  <si>
    <t>14th Eurographics Symposium on Virtual Environments, EGVE 2008 - Posters</t>
  </si>
  <si>
    <t>https://www.scopus.com/inward/record.url?eid=2-s2.0-85122312134&amp;partnerID=40&amp;md5=6d7a5bea033411051fc5537bbf09d845</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5526342&amp;partnerID=40&amp;md5=6a5e8adc115e72e067f4c53407e6edf6</t>
  </si>
  <si>
    <t>https://www.scopus.com/inward/record.url?eid=2-s2.0-84949207984&amp;partnerID=40&amp;md5=ddcc276adcaf0af6c766e30ae07fefb5</t>
  </si>
  <si>
    <t>14th European Conference on Computer Vision, ECCV 2016</t>
  </si>
  <si>
    <t>9913 LNCS</t>
  </si>
  <si>
    <t>https://www.scopus.com/inward/record.url?eid=2-s2.0-84989835663&amp;partnerID=40&amp;md5=1f44722ad474940ed1fd88f7fb21e104</t>
  </si>
  <si>
    <t>9911 LNCS</t>
  </si>
  <si>
    <t>https://www.scopus.com/inward/record.url?eid=2-s2.0-84990029545&amp;partnerID=40&amp;md5=faac3d2c718adfdf3053745539d813ce</t>
  </si>
  <si>
    <t>9909 LNCS</t>
  </si>
  <si>
    <t>https://www.scopus.com/inward/record.url?eid=2-s2.0-84990048795&amp;partnerID=40&amp;md5=203cb42bff36e17465441a35177a1434</t>
  </si>
  <si>
    <t>9910 LNCS</t>
  </si>
  <si>
    <t>https://www.scopus.com/inward/record.url?eid=2-s2.0-84990043409&amp;partnerID=40&amp;md5=09f41fe178729ad8fd613f0b59894cac</t>
  </si>
  <si>
    <t>9907 LNCS</t>
  </si>
  <si>
    <t>https://www.scopus.com/inward/record.url?eid=2-s2.0-84990060805&amp;partnerID=40&amp;md5=bf507599854fd9a451efcd8fa0205087</t>
  </si>
  <si>
    <t>9908 LNCS</t>
  </si>
  <si>
    <t>https://www.scopus.com/inward/record.url?eid=2-s2.0-84990036762&amp;partnerID=40&amp;md5=287122dfc13b0a2405d1e9875f64fd4c</t>
  </si>
  <si>
    <t>9912 LNCS</t>
  </si>
  <si>
    <t>https://www.scopus.com/inward/record.url?eid=2-s2.0-84990051459&amp;partnerID=40&amp;md5=e43e52d37bba496e8b9eeb032a8cc789</t>
  </si>
  <si>
    <t>9905 LNCS</t>
  </si>
  <si>
    <t>https://www.scopus.com/inward/record.url?eid=2-s2.0-84990026539&amp;partnerID=40&amp;md5=3cd82adf5813d359dbe5fa9f448d8dd7</t>
  </si>
  <si>
    <t>9906 LNCS</t>
  </si>
  <si>
    <t>https://www.scopus.com/inward/record.url?eid=2-s2.0-84990851680&amp;partnerID=40&amp;md5=aea5466949f04701ec419fd80569bd7c</t>
  </si>
  <si>
    <t>9914 LNCS</t>
  </si>
  <si>
    <t>https://www.scopus.com/inward/record.url?eid=2-s2.0-84996868185&amp;partnerID=40&amp;md5=974a800bb7cffe79b3869ec780129997</t>
  </si>
  <si>
    <t>9915 LNCS</t>
  </si>
  <si>
    <t>https://www.scopus.com/inward/record.url?eid=2-s2.0-85005950657&amp;partnerID=40&amp;md5=6898c43148c2cbdd85d1f7faedaf251e</t>
  </si>
  <si>
    <t>https://www.scopus.com/inward/record.url?eid=2-s2.0-85142227489&amp;partnerID=40&amp;md5=ad0b221c7ae078324fda9cc0576f9c37</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Product and Process Modelling, ECPPM 2022</t>
  </si>
  <si>
    <t>eWork and eBusiness in Architecture, Engineering and Construction - Proceedings of the 14th European Conference on Product and Process Modelling, ECPPM 2022</t>
  </si>
  <si>
    <t>https://www.scopus.com/inward/record.url?eid=2-s2.0-85160452243&amp;partnerID=40&amp;md5=cfafe527bba435775b83eb8054a09470</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Conference on Thermoelectrics, ECT2016</t>
  </si>
  <si>
    <t>https://www.scopus.com/inward/record.url?eid=2-s2.0-85135183980&amp;partnerID=40&amp;md5=2c03aac9a7c582051b29be2d38e426b0</t>
  </si>
  <si>
    <t>14th European Conference on Turbomachinery Fluid Dynamics and Thermodynamics, ETC 2021</t>
  </si>
  <si>
    <t>https://www.scopus.com/inward/record.url?eid=2-s2.0-85177650128&amp;partnerID=40&amp;md5=3d036514f83966b9f32be002ad791379</t>
  </si>
  <si>
    <t>14th European Conference on Visual Media Production, CVMP 2017</t>
  </si>
  <si>
    <t>https://www.scopus.com/inward/record.url?eid=2-s2.0-85046058921&amp;partnerID=40&amp;md5=53b0ff22c3336e2e56adbf4640b81fc0</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VLBI Network Symposium and Users Meeting, EVN 2018</t>
  </si>
  <si>
    <t>https://www.scopus.com/inward/record.url?eid=2-s2.0-85075129249&amp;partnerID=40&amp;md5=e00736223c59dfc8319d46c89c99bfdc</t>
  </si>
  <si>
    <t>14th European Wave and Tidal Energy Conference, EWTEC 2021</t>
  </si>
  <si>
    <t>https://www.scopus.com/inward/record.url?eid=2-s2.0-85141118844&amp;partnerID=40&amp;md5=a6937f54098ad1d23dce435800a26b71</t>
  </si>
  <si>
    <t>14th European Workshop on Computer Performance Engineering, EPEW 2017</t>
  </si>
  <si>
    <t>10497 LNCS</t>
  </si>
  <si>
    <t>https://www.scopus.com/inward/record.url?eid=2-s2.0-85029442495&amp;partnerID=40&amp;md5=9daa3636195512dc44e8969d2de80b02</t>
  </si>
  <si>
    <t>14th European Workshop on Modern Developments and Applications in Microbeam Analysis, EMAS 2015</t>
  </si>
  <si>
    <t>https://www.scopus.com/inward/record.url?eid=2-s2.0-84964746706&amp;partnerID=40&amp;md5=2eef3733b74665cfd7d6b5c910eb0b0b</t>
  </si>
  <si>
    <t>14th European, Mediterranean, and Middle Eastern Conference on Information Systems, EMCIS 2017</t>
  </si>
  <si>
    <t>https://www.scopus.com/inward/record.url?eid=2-s2.0-85028646267&amp;partnerID=40&amp;md5=71b85b816c9115d81ec2f5e5e89a9e87</t>
  </si>
  <si>
    <t>14th Extended Semantic Web Conference, ESWC 2017</t>
  </si>
  <si>
    <t>10250 LNCS</t>
  </si>
  <si>
    <t>https://www.scopus.com/inward/record.url?eid=2-s2.0-85019549834&amp;partnerID=40&amp;md5=8d1746c2329e61b34e6cb15da1d68bac</t>
  </si>
  <si>
    <t>10249 LNCS</t>
  </si>
  <si>
    <t>https://www.scopus.com/inward/record.url?eid=2-s2.0-85020010529&amp;partnerID=40&amp;md5=c6114828d621859080a4c6f0132024dc</t>
  </si>
  <si>
    <t>14th fib PhD Symposium in Civil Engineering, 2022</t>
  </si>
  <si>
    <t>https://www.scopus.com/inward/record.url?eid=2-s2.0-85142782937&amp;partnerID=40&amp;md5=c0ff2dea911fcf6cea26f8dc727080cd</t>
  </si>
  <si>
    <t>14th FPGAworld Conference, FPGAworld 2017 - Academic Proceedings 2017</t>
  </si>
  <si>
    <t>https://www.scopus.com/inward/record.url?eid=2-s2.0-85033226557&amp;partnerID=40&amp;md5=be035570197e743d7f3e4d2fde15104a</t>
  </si>
  <si>
    <t>14th GeoInformation for Disaster Management, Gi4DM 2022</t>
  </si>
  <si>
    <t>https://www.scopus.com/inward/record.url?eid=2-s2.0-85142340216&amp;partnerID=40&amp;md5=7505b5b51d47f00a3b2e4ad611aea210</t>
  </si>
  <si>
    <t>https://www.scopus.com/inward/record.url?eid=2-s2.0-85180119996&amp;partnerID=40&amp;md5=2dc11c8b0903e3a7973be9f09c5b1c53</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High-Tech Plasma Processes Conference, HTPP 2016</t>
  </si>
  <si>
    <t>https://www.scopus.com/inward/record.url?eid=2-s2.0-85043752228&amp;partnerID=40&amp;md5=dc9b59b260ecc47fd9a33e82219260ea</t>
  </si>
  <si>
    <t>14th Hypervelocity Impact Symposium, HVIS 2017</t>
  </si>
  <si>
    <t>https://www.scopus.com/inward/record.url?eid=2-s2.0-85040001695&amp;partnerID=40&amp;md5=ed24a23626d763153b44b39b0114ff13</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Artificial Intelligence, IBERAMIA 2014</t>
  </si>
  <si>
    <t>8536 LNAI</t>
  </si>
  <si>
    <t>https://www.scopus.com/inward/record.uri?eid=2-s2.0-85193928302&amp;partnerID=40&amp;md5=accc3562ffb018213a8ed560233659d1</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Conference on Power Electronics and Drive Systems, PEDS 2023</t>
  </si>
  <si>
    <t>Proceedings of the International Conference on Power Electronics and Drive Systems</t>
  </si>
  <si>
    <t>2023-August</t>
  </si>
  <si>
    <t>https://www.scopus.com/inward/record.url?eid=2-s2.0-85174028540&amp;partnerID=40&amp;md5=9e6be7dd02202c401719cdb030c96084</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AC Conference on Control Applications in Marine Systems, Robotics, and Vehicles, CAMS 2022 - Proceedings</t>
  </si>
  <si>
    <t>https://www.scopus.com/inward/record.url?eid=2-s2.0-85145678600&amp;partnerID=40&amp;md5=a9fd3331d2a85db83679e410e0f4d290</t>
  </si>
  <si>
    <t>14th IFAC Symposium on Analysis, Design, and Evaluation of Human Machine Systems, HMS 2019</t>
  </si>
  <si>
    <t>https://www.scopus.com/inward/record.url?eid=2-s2.0-85079587858&amp;partnerID=40&amp;md5=de35397ddd0c14f14403e6db779aecd2</t>
  </si>
  <si>
    <t>14th IFAC Workshop on Adaptive and Learning Control Systems, ALCOS 2022</t>
  </si>
  <si>
    <t>https://www.scopus.com/inward/record.url?eid=2-s2.0-85137293318&amp;partnerID=40&amp;md5=c7c8ddd73a1f80dd54c5c31fa5c30da9</t>
  </si>
  <si>
    <t>14th IFAC Workshop on Intelligent Manufacturing Systems IMS 2022</t>
  </si>
  <si>
    <t>https://www.scopus.com/inward/record.url?eid=2-s2.0-85132197326&amp;partnerID=40&amp;md5=5eb8dd460a08a0a8b9f60c2b952c763c</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5.5/SOCOLNET Advanced Doctoral Conference on Computing, Electrical and Industrial Systems, DoCEIS 2023</t>
  </si>
  <si>
    <t>https://www.scopus.com/inward/record.url?eid=2-s2.0-85164927973&amp;partnerID=40&amp;md5=01351121fbc9eb90a8d8094367ff47c7</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8.5 International Conference on Electronic Participation, ePart 2022</t>
  </si>
  <si>
    <t>13392 LNCS</t>
  </si>
  <si>
    <t>https://www.scopus.com/inward/record.url?eid=2-s2.0-85148752645&amp;partnerID=40&amp;md5=64cf030e3775e52eda98c504cf06ec3c</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https://www.scopus.com/inward/record.url?eid=2-s2.0-84985904830&amp;partnerID=40&amp;md5=65954a2d082b185cab43d687f1104369</t>
  </si>
  <si>
    <t>2016-June</t>
  </si>
  <si>
    <t>https://www.scopus.com/inward/record.url?eid=2-s2.0-85045741008&amp;partnerID=40&amp;md5=5c851b932bb7f73a7b64e49605003a28</t>
  </si>
  <si>
    <t>14th Innovations in Theoretical Computer Science Conference, ITCS 2023</t>
  </si>
  <si>
    <t>https://www.scopus.com/inward/record.url?eid=2-s2.0-85147572543&amp;partnerID=40&amp;md5=7d89ed8df9cc3e474aba1724f673df4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astal Symposium, ICS 2016</t>
  </si>
  <si>
    <t>https://www.scopus.com/inward/record.url?eid=2-s2.0-84987729484&amp;partnerID=40&amp;md5=685142123cc25eeced63bd6c96bcc383</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Measurement Group Conference, CMG 1988</t>
  </si>
  <si>
    <t>https://www.scopus.com/inward/record.url?eid=2-s2.0-85153349666&amp;partnerID=40&amp;md5=d6690a3e256a6f95f9720a878de916ee</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Digital Human Modeling and Applications in Health, Safety, Ergonomics and Risk Management, DHM 2023, held as part of the 25th International Conference on Human-Computer Interaction, HCII 2023</t>
  </si>
  <si>
    <t>14028 LNCS</t>
  </si>
  <si>
    <t>https://www.scopus.com/inward/record.url?eid=2-s2.0-85169027405&amp;partnerID=40&amp;md5=6f6838486082f8decc050fe951f3b638</t>
  </si>
  <si>
    <t>14029 LNCS</t>
  </si>
  <si>
    <t>https://www.scopus.com/inward/record.url?eid=2-s2.0-85169459520&amp;partnerID=40&amp;md5=44ab7701150ec5d35d6eda5d7952e40c</t>
  </si>
  <si>
    <t>14th International Conference ELEKTRO, ELEKTRO 2022 - Proceedings</t>
  </si>
  <si>
    <t>https://www.scopus.com/inward/record.url?eid=2-s2.0-85133953994&amp;partnerID=40&amp;md5=1829d19c6952eb21237d2fb0fa8eaf05</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Mechatronic Systems and Materials, MSM 2018</t>
  </si>
  <si>
    <t>https://www.scopus.com/inward/record.url?eid=2-s2.0-85056338667&amp;partnerID=40&amp;md5=622d48ba3a3d3ffea32370a553c0a169</t>
  </si>
  <si>
    <t>14th International Conference of IBPSA - Building Simulation 2015, BS 2015, Conference Proceedings</t>
  </si>
  <si>
    <t>https://www.scopus.com/inward/record.url?eid=2-s2.0-84976407663&amp;partnerID=40&amp;md5=cdbbbf76d7abed84b7fe4eb23fecc69a</t>
  </si>
  <si>
    <t>14th International Conference of Students and Young Scientists on Prospects of Fundamental Sciences Development, PFSD 2017</t>
  </si>
  <si>
    <t>https://www.scopus.com/inward/record.url?eid=2-s2.0-85034248447&amp;partnerID=40&amp;md5=ab5ac7e9b97adadc1af1eb953ad49bb3</t>
  </si>
  <si>
    <t>14th International Conference of the Association Information and Management 2009, AIM 2009</t>
  </si>
  <si>
    <t>https://www.scopus.com/inward/record.url?eid=2-s2.0-84870440227&amp;partnerID=40&amp;md5=17dbecb211da2cc3729fd0b14ede1f8b</t>
  </si>
  <si>
    <t>14th International Conference of the Biometrics Special Interest Group, BIOSIG 2015</t>
  </si>
  <si>
    <t>P-245</t>
  </si>
  <si>
    <t>https://www.scopus.com/inward/record.url?eid=2-s2.0-84959497102&amp;partnerID=40&amp;md5=c817ba7488577addcbd2ac749a1e86e6</t>
  </si>
  <si>
    <t>14th International conference of the IMACS TC1 Committee, ELECTRIMACS 2022</t>
  </si>
  <si>
    <t>993 LNEE</t>
  </si>
  <si>
    <t>https://www.scopus.com/inward/record.url?eid=2-s2.0-85164673675&amp;partnerID=40&amp;md5=13a99b71de6c896161f4efedf04ce57a</t>
  </si>
  <si>
    <t>1164 LNEE</t>
  </si>
  <si>
    <t>https://www.scopus.com/inward/record.uri?eid=2-s2.0-85195881766&amp;partnerID=40&amp;md5=a82f98e2e24b0924627ec2fb200c91b3</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02433&amp;partnerID=40&amp;md5=5e4d647aec9a1439bf993237b5653fed</t>
  </si>
  <si>
    <t>https://www.scopus.com/inward/record.url?eid=2-s2.0-85102892600&amp;partnerID=40&amp;md5=109ea2d81a91a2d83c4a872a3ff88f86</t>
  </si>
  <si>
    <t>https://www.scopus.com/inward/record.url?eid=2-s2.0-85102902061&amp;partnerID=40&amp;md5=9614f355fe5925456b6bf59913f560c8</t>
  </si>
  <si>
    <t>https://www.scopus.com/inward/record.url?eid=2-s2.0-85102917436&amp;partnerID=40&amp;md5=b715c7b968e29b31d038d0b89bdd3b5f</t>
  </si>
  <si>
    <t>https://www.scopus.com/inward/record.url?eid=2-s2.0-85102927091&amp;partnerID=40&amp;md5=c97759742c83fd232e5ddef737a04863</t>
  </si>
  <si>
    <t>14th International Conference of the Slovenian Society for Non-Destructive Testing: 'Application of Contemporary Non-Destructive Testing in Engineering', Conference Proceedings</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Mechanical and Power Engineering, CAMPE 2021</t>
  </si>
  <si>
    <t>https://www.scopus.com/inward/record.url?eid=2-s2.0-85144205824&amp;partnerID=40&amp;md5=26760162288093a9449e528481e9ab02</t>
  </si>
  <si>
    <t>14th International Conference on Advanced Nano Materials, ANM 2019</t>
  </si>
  <si>
    <t>https://www.scopus.com/inward/record.url?eid=2-s2.0-85135169496&amp;partnerID=40&amp;md5=2c581d41513733e35b981c1f2ec1b978</t>
  </si>
  <si>
    <t>14th International Conference on Advanced Scientific Computing, ICASC 2023</t>
  </si>
  <si>
    <t>https://www.scopus.com/inward/record.url?eid=2-s2.0-85180595734&amp;partnerID=40&amp;md5=0cfa8d9317bf157b81a73bee302881ab</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Computing, Control, and Telecommunication Technologies, ACT 2023</t>
  </si>
  <si>
    <t>2023-June</t>
  </si>
  <si>
    <t>https://www.scopus.com/inward/record.url?eid=2-s2.0-85174288466&amp;partnerID=40&amp;md5=61f3572cfaac912b7bfe1625d9de7ff9</t>
  </si>
  <si>
    <t>https://www.scopus.com/inward/record.url?eid=2-s2.0-85174411805&amp;partnerID=40&amp;md5=f90edaaeaca34b18066b461e8953c991</t>
  </si>
  <si>
    <t>14th International Conference on Advances in Mobile Computing and Multimedia, MoMM 2016</t>
  </si>
  <si>
    <t>https://www.scopus.com/inward/record.url?eid=2-s2.0-85019505736&amp;partnerID=40&amp;md5=8be57f88600a5b8227b2ee418058e47b</t>
  </si>
  <si>
    <t>14th International Conference on Advances in Practical Applications of Scalable Multi-agent Systems, PAAMS 2016</t>
  </si>
  <si>
    <t>https://www.scopus.com/inward/record.url?eid=2-s2.0-84977491176&amp;partnerID=40&amp;md5=f9cad138cd17d5d8b3cf995da2161b37</t>
  </si>
  <si>
    <t>14th International Conference on Advances in Swarm Intelligence, ICSI 2023</t>
  </si>
  <si>
    <t>13968 LNCS</t>
  </si>
  <si>
    <t>https://www.scopus.com/inward/record.url?eid=2-s2.0-85169053911&amp;partnerID=40&amp;md5=5f973f86d69ef28cb089af84afef064a</t>
  </si>
  <si>
    <t>13969 LNCS</t>
  </si>
  <si>
    <t>https://www.scopus.com/inward/record.url?eid=2-s2.0-85169456873&amp;partnerID=40&amp;md5=003ed872fd8121294da91c88abb8e8e1</t>
  </si>
  <si>
    <t>14th International Conference on Agents and Artificial Intelligence , ICAART 2022</t>
  </si>
  <si>
    <t>https://www.scopus.com/inward/record.url?eid=2-s2.0-85180815916&amp;partnerID=40&amp;md5=4a2e3b7d0906bd058d556c536c61c316</t>
  </si>
  <si>
    <t>https://www.scopus.com/inward/record.url?eid=2-s2.0-85182560956&amp;partnerID=40&amp;md5=267dd3afc8ac3703450d9fe643010f61</t>
  </si>
  <si>
    <t>https://www.scopus.com/inward/record.url?eid=2-s2.0-85182767385&amp;partnerID=40&amp;md5=d7e2aa622c620dd61a82516d10632f2f</t>
  </si>
  <si>
    <t>14th International Conference on Agents and Artificial Intelligence, ICAART 2022</t>
  </si>
  <si>
    <t>13786 LNAI</t>
  </si>
  <si>
    <t>https://www.scopus.com/inward/record.url?eid=2-s2.0-85149668819&amp;partnerID=40&amp;md5=42ceb5d7bac7ec2fc3ce85df9240e9e9</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mbient Systems, Networks and Technologies Networks, ANT 2023 and The 6th International Conference on Emerging Data and Industry 4.0, EDI40 2023</t>
  </si>
  <si>
    <t>https://www.scopus.com/inward/record.url?eid=2-s2.0-85164499881&amp;partnerID=40&amp;md5=a29c1c36d5cc9ceddfcba6b674e26752</t>
  </si>
  <si>
    <t>14th International Conference on Application and Theory of Petri Nets, 1993</t>
  </si>
  <si>
    <t>691 LNCS</t>
  </si>
  <si>
    <t>https://www.scopus.com/inward/record.url?eid=2-s2.0-85029409242&amp;partnerID=40&amp;md5=e551136157e22ff7b3863fe33686c860</t>
  </si>
  <si>
    <t>14th International Conference on Applications of Fuzzy Systems, Soft Computing, and Artificial Intelligence Tools, ICAFS 2020</t>
  </si>
  <si>
    <t>https://www.scopus.com/inward/record.url?eid=2-s2.0-85124432188&amp;partnerID=40&amp;md5=c13314fed98742002105361d3ce2eef6</t>
  </si>
  <si>
    <t>14th International Conference on Applications of Prolog, INAP 2001</t>
  </si>
  <si>
    <t>https://www.scopus.com/inward/record.url?eid=2-s2.0-84942890750&amp;partnerID=40&amp;md5=75ce152eb77e6d4e4d135191a93c870f</t>
  </si>
  <si>
    <t>https://www.scopus.com/inward/record.url?eid=2-s2.0-84950123765&amp;partnerID=40&amp;md5=26a3a3677cd0fbc915c60c8a67fdae1c</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rtificial General Intelligence, AGI 2021</t>
  </si>
  <si>
    <t>13154 LNAI</t>
  </si>
  <si>
    <t>https://www.scopus.com/inward/record.url?eid=2-s2.0-85123312006&amp;partnerID=40&amp;md5=77eaf82421067e61523223fc35ddde24</t>
  </si>
  <si>
    <t>14th International Conference on Artificial Intelligence and Soft Computing, ICAISC 2015</t>
  </si>
  <si>
    <t>https://www.scopus.com/inward/record.url?eid=2-s2.0-84932644410&amp;partnerID=40&amp;md5=1a9153953d6faa4f452e166778bf8f15</t>
  </si>
  <si>
    <t>https://www.scopus.com/inward/record.url?eid=2-s2.0-84932630215&amp;partnerID=40&amp;md5=afbe86dfa40d41232d8a556d7503ea30</t>
  </si>
  <si>
    <t>14th International Conference on Auditory-Visual Speech Processing, AVSP 2017</t>
  </si>
  <si>
    <t>https://www.scopus.com/inward/record.url?eid=2-s2.0-85133444008&amp;partnerID=40&amp;md5=fb74a3488ecb7a921ca6c0f73e2d256e</t>
  </si>
  <si>
    <t>14th International Conference on Augmented Cognition, AC 2020, held as part of the 22nd International Conference on Human-Computer Interaction, HCII 2020</t>
  </si>
  <si>
    <t>12197 LNAI</t>
  </si>
  <si>
    <t>https://www.scopus.com/inward/record.url?eid=2-s2.0-85088791340&amp;partnerID=40&amp;md5=829e738e5b3a017381d88f254646252a</t>
  </si>
  <si>
    <t>12196 LNAI</t>
  </si>
  <si>
    <t>https://www.scopus.com/inward/record.url?eid=2-s2.0-85089235397&amp;partnerID=40&amp;md5=a66f3b7b9f9b796753f64ea0b9ddc535</t>
  </si>
  <si>
    <t>14th International Conference on Automata and Formal Languages, AFL 2014</t>
  </si>
  <si>
    <t>https://www.scopus.com/inward/record.url?eid=2-s2.0-85119304599&amp;partnerID=40&amp;md5=d3f59609294e455b79aafa1ee18e495e</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formatics and Computational Biology, BICOB 2022</t>
  </si>
  <si>
    <t>https://www.scopus.com/inward/record.url?eid=2-s2.0-85127759086&amp;partnerID=40&amp;md5=d798615bdc2c4983000f231e3cc6597c</t>
  </si>
  <si>
    <t>14th International Conference on Bio-inspired Computing: Theories and Applications, BIC-TA 2019</t>
  </si>
  <si>
    <t>1160 CCIS</t>
  </si>
  <si>
    <t>https://www.scopus.com/inward/record.url?eid=2-s2.0-85083972105&amp;partnerID=40&amp;md5=50c616d73d146a90180ebd595b40139c</t>
  </si>
  <si>
    <t>1159 CCIS</t>
  </si>
  <si>
    <t>https://www.scopus.com/inward/record.url?eid=2-s2.0-85083989733&amp;partnerID=40&amp;md5=486172c257181b8e688cda1eee623312</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ilding Pathology and Constructions Repair, CINPAR 2018</t>
  </si>
  <si>
    <t>https://www.scopus.com/inward/record.url?eid=2-s2.0-85064681296&amp;partnerID=40&amp;md5=ccc5da3a9829d05de1845c7fd5c1426b</t>
  </si>
  <si>
    <t>14th International Conference on Business Excellence, Business Revolution in the Digital Era, ICBE 2020</t>
  </si>
  <si>
    <t>https://www.scopus.com/inward/record.url?eid=2-s2.0-85126230991&amp;partnerID=40&amp;md5=950b5a82de48eab9d2789d08408f51c3</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haotic Modeling, Simulation and Applications, CHAOS 2021</t>
  </si>
  <si>
    <t>https://www.scopus.com/inward/record.url?eid=2-s2.0-85132983925&amp;partnerID=40&amp;md5=d97e6782760d7d25a62c3b4074d2f63e</t>
  </si>
  <si>
    <t>14th International Conference on Cloud Computing, CLOUD 2021 held as Part of the Services Conference Federation, SCF 2021</t>
  </si>
  <si>
    <t>12989 LNCS</t>
  </si>
  <si>
    <t>https://www.scopus.com/inward/record.url?eid=2-s2.0-85126097661&amp;partnerID=40&amp;md5=5379327ee79ff8afd83664f5c69c7491</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binatorics on Words, WORDS 2023</t>
  </si>
  <si>
    <t>13899 LNCS</t>
  </si>
  <si>
    <t>https://www.scopus.com/inward/record.url?eid=2-s2.0-85173980830&amp;partnerID=40&amp;md5=6e54cc655afdee979c402b3135e82a3f</t>
  </si>
  <si>
    <t>14th International Conference on Commercial Vehicles, 2017</t>
  </si>
  <si>
    <t>https://www.scopus.com/inward/record.url?eid=2-s2.0-85106028168&amp;partnerID=40&amp;md5=d5f306063652a062ff49e40971f93dff</t>
  </si>
  <si>
    <t>14th International Conference on Communications, COMM 2022 - Proceedings</t>
  </si>
  <si>
    <t>https://www.scopus.com/inward/record.url?eid=2-s2.0-85135185894&amp;partnerID=40&amp;md5=9ebdcb932e0f569f8063c718a5e7b228</t>
  </si>
  <si>
    <t>14th International Conference on Complex Networks, CompleNet 2023</t>
  </si>
  <si>
    <t>https://www.scopus.com/inward/record.url?eid=2-s2.0-85152564649&amp;partnerID=40&amp;md5=1332b6b54f0762580149bc19543ec7cb</t>
  </si>
  <si>
    <t>14th International Conference on Complex Systems Design and Management, CSD&amp;M 2023</t>
  </si>
  <si>
    <t>1085 LNEE</t>
  </si>
  <si>
    <t>https://www.scopus.com/inward/record.url?eid=2-s2.0-85174498761&amp;partnerID=40&amp;md5=f825892212988ae1ae975cc41888ffd4</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Collective Intelligence , ICCCI 2022</t>
  </si>
  <si>
    <t>13501 LNAI</t>
  </si>
  <si>
    <t>https://www.scopus.com/inward/record.url?eid=2-s2.0-85140468547&amp;partnerID=40&amp;md5=0b22febe23edb5ce9ff6e1454c4fdbad</t>
  </si>
  <si>
    <t>14th International Conference on Computational Collective Intelligence, ICCCI 2022</t>
  </si>
  <si>
    <t>1653 CCIS</t>
  </si>
  <si>
    <t>https://www.scopus.com/inward/record.url?eid=2-s2.0-85140484824&amp;partnerID=40&amp;md5=223703c29f193d532de16088f60c0b4d</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Applications in Industry and Engineering 2001, CAINE 2001</t>
  </si>
  <si>
    <t>https://www.scopus.com/inward/record.url?eid=2-s2.0-85131839608&amp;partnerID=40&amp;md5=73ec7750f4ba1bef702059e3b466ce92</t>
  </si>
  <si>
    <t>14th International Conference on Computer Science and Education, ICCSE 2019</t>
  </si>
  <si>
    <t>https://www.scopus.com/inward/record.url?eid=2-s2.0-85084018435&amp;partnerID=40&amp;md5=ec1d2a3c2c509c62228acf69f39d2d8d</t>
  </si>
  <si>
    <t>14th International Conference on Computer Science and its Applications, CSA 2022 and the 16th KIPS International Conference on Ubiquitous Information Technologies and Applications, CUTE 2022</t>
  </si>
  <si>
    <t>1028 LNEE</t>
  </si>
  <si>
    <t>https://www.scopus.com/inward/record.url?eid=2-s2.0-85164021808&amp;partnerID=40&amp;md5=ba3b4c8b601d27e260d4d0212c5041e0</t>
  </si>
  <si>
    <t>14th International Conference on Computer Vision Systems, ICVS 2023</t>
  </si>
  <si>
    <t>14253 LNCS</t>
  </si>
  <si>
    <t>https://www.scopus.com/inward/record.url?eid=2-s2.0-85174542713&amp;partnerID=40&amp;md5=d091404ab56e9310cc00f1bd39197845</t>
  </si>
  <si>
    <t>14th International Conference on Computers and Their Applications 1999, CATA 1999</t>
  </si>
  <si>
    <t>https://www.scopus.com/inward/record.url?eid=2-s2.0-85131955569&amp;partnerID=40&amp;md5=54a8dfcc96d613f84e610f8ebe65a762</t>
  </si>
  <si>
    <t>14th International Conference on Computers Helping People with Special Needs, ICCHP 2014</t>
  </si>
  <si>
    <t>https://www.scopus.com/inward/record.url?eid=2-s2.0-84920545503&amp;partnerID=40&amp;md5=5f648135710afb49fb2ec3153176c492</t>
  </si>
  <si>
    <t>14th International Conference on Computer-Supported Collaborative Learning: Reflecting the Past and Embracing the Future, CSCL 2021 - Proceedings, part of the 1st Annual Meeting of the International Society of the Learning Sciences, ISLS 2021</t>
  </si>
  <si>
    <t>https://www.scopus.com/inward/record.url?eid=2-s2.0-85173977666&amp;partnerID=40&amp;md5=c2e37382d27940936b113e78395c7fdb</t>
  </si>
  <si>
    <t>14th International Conference on Computing and Information Technology, IC2IT 2018</t>
  </si>
  <si>
    <t>https://www.scopus.com/inward/record.url?eid=2-s2.0-85049557391&amp;partnerID=40&amp;md5=22c2099f5499fff80d36e5e98f9e4532</t>
  </si>
  <si>
    <t>14th International Conference on Concentrator Photovoltaic Systems, CPV 2018</t>
  </si>
  <si>
    <t>https://www.scopus.com/inward/record.url?eid=2-s2.0-85054230963&amp;partnerID=40&amp;md5=42eb81074fede1dbc1d924c6b73a341e</t>
  </si>
  <si>
    <t>14th International Conference on Concept Lattices and Their Applications, CLA 2018</t>
  </si>
  <si>
    <t>https://www.scopus.com/inward/record.url?eid=2-s2.0-85049689971&amp;partnerID=40&amp;md5=e6c2664e5db4cd6835a39f8a0ce3bc4a</t>
  </si>
  <si>
    <t>https://www.scopus.com/inward/record.url?eid=2-s2.0-85134406158&amp;partnerID=40&amp;md5=af9e4dd5657bbce203884a0f8bd194fe</t>
  </si>
  <si>
    <t>14th International Conference on Concrete Engineering and Technology, CONCET 2018</t>
  </si>
  <si>
    <t>https://www.scopus.com/inward/record.url?eid=2-s2.0-85057279829&amp;partnerID=40&amp;md5=99de6186ab953d0abffeec5ee9436116</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oss-Cultural Design, CCD 2022 Held as Part of the 24th HCI International Conference, HCII 2022</t>
  </si>
  <si>
    <t>13313 LNCS</t>
  </si>
  <si>
    <t>https://www.scopus.com/inward/record.url?eid=2-s2.0-85133188750&amp;partnerID=40&amp;md5=6fb7b33ded3fe6b5c82e03610ef36b52</t>
  </si>
  <si>
    <t>13312 LNCS</t>
  </si>
  <si>
    <t>https://www.scopus.com/inward/record.url?eid=2-s2.0-85133197941&amp;partnerID=40&amp;md5=2ab805a54ad2db41d79893aae743fec1</t>
  </si>
  <si>
    <t>13314 LNCS</t>
  </si>
  <si>
    <t>https://www.scopus.com/inward/record.url?eid=2-s2.0-85133185195&amp;partnerID=40&amp;md5=923db8a15bced46d89868ff000796942</t>
  </si>
  <si>
    <t>13311 LNCS</t>
  </si>
  <si>
    <t>https://www.scopus.com/inward/record.url?eid=2-s2.0-85133780892&amp;partnerID=40&amp;md5=16293787271ab004569914557424bc25</t>
  </si>
  <si>
    <t>14th International Conference on Cryptology and Network Security, CANS 2015</t>
  </si>
  <si>
    <t>https://www.scopus.com/inward/record.url?eid=2-s2.0-84952667425&amp;partnerID=40&amp;md5=5e9ead5764da8d66af7f70d98b9cc88f</t>
  </si>
  <si>
    <t>14th International Conference on Cryptology in Africa, AFRICACRYPT 2023</t>
  </si>
  <si>
    <t>14064 LNCS</t>
  </si>
  <si>
    <t>https://www.scopus.com/inward/record.url?eid=2-s2.0-85169066899&amp;partnerID=40&amp;md5=a2b4aca3798afd690fdabeb077061f75</t>
  </si>
  <si>
    <t>14th International Conference on Current Research Information Systems: FAIRness of Research Information, CRIS 2018</t>
  </si>
  <si>
    <t>https://www.scopus.com/inward/record.url?eid=2-s2.0-85062455270&amp;partnerID=40&amp;md5=e8d5056bf8147eca5f332ce15735a26a</t>
  </si>
  <si>
    <t>14th International Conference on Cyber Warfare and Security, ICCWS 2019</t>
  </si>
  <si>
    <t>https://www.scopus.com/inward/record.url?eid=2-s2.0-85066028645&amp;partnerID=40&amp;md5=b5b31c2bf3fae8ea60778e4e67aa2121</t>
  </si>
  <si>
    <t>14th International Conference on Damage Assessment of Structures</t>
  </si>
  <si>
    <t>https://www.scopus.com/inward/record.url?eid=2-s2.0-85131088748&amp;partnerID=40&amp;md5=b91420d2a5be291192c8227b0a0e4887</t>
  </si>
  <si>
    <t>14th International Conference on Decision and Game Theory for Security, GameSec 2023</t>
  </si>
  <si>
    <t>14167 LNCS</t>
  </si>
  <si>
    <t>https://www.scopus.com/inward/record.url?eid=2-s2.0-85182005000&amp;partnerID=40&amp;md5=e654e97838d35596a50a888ef5b3e037</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Education, E-Business, E-Management and E-Learning, IC4E 2023</t>
  </si>
  <si>
    <t>https://www.scopus.com/inward/record.url?eid=2-s2.0-85160551439&amp;partnerID=40&amp;md5=475f583e64195b28ac65d2edfe78cff6</t>
  </si>
  <si>
    <t>14th International Conference on Electrical and Electronics Engineering, ELECO 2023 - Proceedings</t>
  </si>
  <si>
    <t>https://www.scopus.com/inward/record.url?eid=2-s2.0-85185869276&amp;partnerID=40&amp;md5=c1b21981c59e715d77e546971b7e2d50</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Beam Technologies, EBT 2022</t>
  </si>
  <si>
    <t>https://www.scopus.com/inward/record.url?eid=2-s2.0-85149924649&amp;partnerID=40&amp;md5=4275b8dee168dda59fe0f82a5feca26c</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172495142&amp;partnerID=40&amp;md5=f10d3ffbffde21680a5aa3508994fd0a</t>
  </si>
  <si>
    <t>14th International Conference on Emerging Ubiquitous Systems and Pervasive Networks / 13th International Conference on Current and Future Trends of Information and Communication Technologies in Healthcare, EUSPN/ICTH 2023</t>
  </si>
  <si>
    <t>https://www.scopus.com/inward/record.url?eid=2-s2.0-85183898797&amp;partnerID=40&amp;md5=b6155b1768b735e9509271a8f5c385ce</t>
  </si>
  <si>
    <t>14th International Conference on Energy Systems Research, ESR 2023</t>
  </si>
  <si>
    <t>https://www.scopus.com/inward/record.url?eid=2-s2.0-85182789278&amp;partnerID=40&amp;md5=fa2e4c7e45b0d71ff9530b0da90e43ac</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6 LNAI</t>
  </si>
  <si>
    <t>https://www.scopus.com/inward/record.url?eid=2-s2.0-85025118344&amp;partnerID=40&amp;md5=f6a941c45246254823c67fb5c02ad1f2</t>
  </si>
  <si>
    <t>10275 LNAI</t>
  </si>
  <si>
    <t>https://www.scopus.com/inward/record.url?eid=2-s2.0-85025143959&amp;partnerID=40&amp;md5=a17dd1a0bf9898ab4d0a3c9984a23180</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tertainment Computing, ICEC 2015</t>
  </si>
  <si>
    <t>9353 LNCS</t>
  </si>
  <si>
    <t>https://www.scopus.com/inward/record.url?eid=2-s2.0-85186079529&amp;partnerID=40&amp;md5=4718fd36874d1f5aacce325494bfcbde</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nvironmental Science and Technology, ICEST 2023</t>
  </si>
  <si>
    <t>https://www.scopus.com/inward/record.uri?eid=2-s2.0-85193594559&amp;partnerID=40&amp;md5=eb9392bc03d83fa13d124ac62301cf48</t>
  </si>
  <si>
    <t>14th International Conference on Evaluation and Assessment in Software Engineering, EASE 2010</t>
  </si>
  <si>
    <t>https://www.scopus.com/inward/record.url?eid=2-s2.0-85180349551&amp;partnerID=40&amp;md5=3ec3b75e034acd3b78a5192cb2f7ce04</t>
  </si>
  <si>
    <t>14th International Conference on Evaluation of Novel Approaches to Software Engineering, ENASE 2019</t>
  </si>
  <si>
    <t>1172 CCIS</t>
  </si>
  <si>
    <t>https://www.scopus.com/inward/record.url?eid=2-s2.0-85080946349&amp;partnerID=40&amp;md5=da8e80c2115c956ace24e348729b925f</t>
  </si>
  <si>
    <t>14th International Conference on Experimental Mechanics, ICEM 2014</t>
  </si>
  <si>
    <t>https://www.scopus.com/inward/record.url?eid=2-s2.0-84921516875&amp;partnerID=40&amp;md5=ffde7b1f1a4bd932d177bcb84c2ebc77</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luid Control, Measurements and Visualization, FLUCOME 2017</t>
  </si>
  <si>
    <t>https://www.scopus.com/inward/record.url?eid=2-s2.0-85034262874&amp;partnerID=40&amp;md5=a644d8b32c1c5c1bd082b74e8585be2e</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https://www.scopus.com/inward/record.url?eid=2-s2.0-85021200552&amp;partnerID=40&amp;md5=b204ed4718ebe93d8f90d751e60fe442</t>
  </si>
  <si>
    <t>10308 LNAI</t>
  </si>
  <si>
    <t>https://www.scopus.com/inward/record.url?eid=2-s2.0-85021234534&amp;partnerID=40&amp;md5=f15f5b9adbde53fdac29d957a6116e31</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Fracture and Damage Mechanics, FDM 2015</t>
  </si>
  <si>
    <t>https://www.scopus.com/inward/record.url?eid=2-s2.0-85086696006&amp;partnerID=40&amp;md5=55ea60153edf33e21860bacf30fecbf8</t>
  </si>
  <si>
    <t>14th International Conference on Genetic and Evolutionary Computing, ICGEC 2021</t>
  </si>
  <si>
    <t>833 LNEE</t>
  </si>
  <si>
    <t>https://www.scopus.com/inward/record.url?eid=2-s2.0-85123321502&amp;partnerID=40&amp;md5=1f16befd921dab5aa4d7ebf5815ff811</t>
  </si>
  <si>
    <t>14th International Conference on Global Resource Conservation, ICGRC 2023</t>
  </si>
  <si>
    <t>https://www.scopus.com/inward/record.url?eid=2-s2.0-85185796301&amp;partnerID=40&amp;md5=02f29c807729c9509ca4a1e707cc5e1d</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eavy Quarks and Leptons, HQL 2018</t>
  </si>
  <si>
    <t>https://www.scopus.com/inward/record.url?eid=2-s2.0-85073717412&amp;partnerID=40&amp;md5=9af2b808a81a5d435f09805bcf94b072</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4 LNCS</t>
  </si>
  <si>
    <t>https://www.scopus.com/inward/record.url?eid=2-s2.0-85036523797&amp;partnerID=40&amp;md5=03cfa47145ecdc2e7e8e5a24de472a36</t>
  </si>
  <si>
    <t>6761 LNCS</t>
  </si>
  <si>
    <t>https://www.scopus.com/inward/record.url?eid=2-s2.0-85036510199&amp;partnerID=40&amp;md5=58cae3acd6acee7dea23ce17c3e6576f</t>
  </si>
  <si>
    <t>6763 LNCS</t>
  </si>
  <si>
    <t>https://www.scopus.com/inward/record.url?eid=2-s2.0-85037608686&amp;partnerID=40&amp;md5=a400b71f48aca0ec546619f4846b9d8c</t>
  </si>
  <si>
    <t>6762 LNCS</t>
  </si>
  <si>
    <t>https://www.scopus.com/inward/record.url?eid=2-s2.0-85037569267&amp;partnerID=40&amp;md5=40c4207a617976fa667bc4b793e975dc</t>
  </si>
  <si>
    <t>14th International Conference on Hybrid Artificial Intelligence Systems, HAIS 2019</t>
  </si>
  <si>
    <t>11734 LNAI</t>
  </si>
  <si>
    <t>https://www.scopus.com/inward/record.url?eid=2-s2.0-85072881697&amp;partnerID=40&amp;md5=077f7705988666c1d28cbcbcd994defc</t>
  </si>
  <si>
    <t>14th International Conference on Hydroinformatics</t>
  </si>
  <si>
    <t>https://www.scopus.com/inward/record.url?eid=2-s2.0-85147295772&amp;partnerID=40&amp;md5=dd66707e16e8b12dc68687745b21df7a</t>
  </si>
  <si>
    <t>14th International Conference on ICT in Education, Research and Industrial Applications. Integration, Harmonization and Knowledge Transfer. Volume I: Main Conference, ICTERI 2018</t>
  </si>
  <si>
    <t>https://www.scopus.com/inward/record.url?eid=2-s2.0-85048375510&amp;partnerID=40&amp;md5=623cbb3387f99b5f36e0c42ad6f86260</t>
  </si>
  <si>
    <t>14th International Conference on ICT in Education, Research and Industrial Applications. Integration, Harmonization and Knowledge Transfer. Volume II: Workshops, ICTERI 2018</t>
  </si>
  <si>
    <t>https://www.scopus.com/inward/record.url?eid=2-s2.0-85048368943&amp;partnerID=40&amp;md5=9f29a1d232648b4b42e4ca99da886b63</t>
  </si>
  <si>
    <t>14th International Conference on ICT Innovations 2022. Reshaping the Future Towards a New Normal, ICT Innovations 2022</t>
  </si>
  <si>
    <t>1740 CCIS</t>
  </si>
  <si>
    <t>https://www.scopus.com/inward/record.url?eid=2-s2.0-85148034322&amp;partnerID=40&amp;md5=3d0fc8bb66870108bc17b2977afe0c8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cs, Management, and Technology in Healthcare, ICIMTH 2016</t>
  </si>
  <si>
    <t>https://www.scopus.com/inward/record.url?eid=2-s2.0-85059993240&amp;partnerID=40&amp;md5=341ee0c744ff7e8821e45190a384e5a4</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and Knowledge Technology, IKT 2023</t>
  </si>
  <si>
    <t>https://www.scopus.com/inward/record.uri?eid=2-s2.0-85187019272&amp;partnerID=40&amp;md5=aafc0b19f777e8a15130a0c7d114ec2f</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and Cryptology, ISCTURKEY 2021 - Proceedings</t>
  </si>
  <si>
    <t>https://www.scopus.com/inward/record.url?eid=2-s2.0-85124427549&amp;partnerID=40&amp;md5=a4b2cec6f6130962de78fe82a06484c4</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formation Systems, ICIS 1993</t>
  </si>
  <si>
    <t>Proceedings of the 14th International Conference on Information Systems, ICIS 1993</t>
  </si>
  <si>
    <t>https://www.scopus.com/inward/record.url?eid=2-s2.0-85138715993&amp;partnerID=40&amp;md5=8d99be7a6dae0de34df56f9da9e961ed</t>
  </si>
  <si>
    <t>14th International Conference on Information, Intelligence, Systems and Applications, IISA 2023</t>
  </si>
  <si>
    <t>https://www.scopus.com/inward/record.url?eid=2-s2.0-85182387801&amp;partnerID=40&amp;md5=a32bbbaafa764ff3f499632f5133a132</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novative Security Solutions for Information Technology and Communications, SecITC 2021</t>
  </si>
  <si>
    <t>13195 LNCS</t>
  </si>
  <si>
    <t>https://www.scopus.com/inward/record.url?eid=2-s2.0-85141820237&amp;partnerID=40&amp;md5=eea59d9ebc7d705c3b82db8df4e9468b</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ation Technology and Automation</t>
  </si>
  <si>
    <t>https://www.scopus.com/inward/record.url?eid=2-s2.0-85124303754&amp;partnerID=40&amp;md5=fb99d1cf38be92ae053b5f05e8ef3c83</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6 LNAI</t>
  </si>
  <si>
    <t>https://www.scopus.com/inward/record.url?eid=2-s2.0-85051862939&amp;partnerID=40&amp;md5=d31ea33d9b6626877771bbb85b42013b</t>
  </si>
  <si>
    <t>10954 LNCS</t>
  </si>
  <si>
    <t>https://www.scopus.com/inward/record.url?eid=2-s2.0-85051842552&amp;partnerID=40&amp;md5=2c97d89d7b78d5d06a172289f795a26c</t>
  </si>
  <si>
    <t>10955 LNCS</t>
  </si>
  <si>
    <t>https://www.scopus.com/inward/record.url?eid=2-s2.0-85052147873&amp;partnerID=40&amp;md5=18c560519808a0d7db1e048881c75d26</t>
  </si>
  <si>
    <t>14th International Conference on Intelligent Games and Simulation, GAME-ON 2013</t>
  </si>
  <si>
    <t>https://www.scopus.com/inward/record.url?eid=2-s2.0-84896097565&amp;partnerID=40&amp;md5=9f7fed632e845e39aca1b28d6806c438</t>
  </si>
  <si>
    <t>14th International Conference on Intelligent Human Computer Interaction, IHCI 2022</t>
  </si>
  <si>
    <t>13741 LNCS</t>
  </si>
  <si>
    <t>https://www.scopus.com/inward/record.url?eid=2-s2.0-85159493288&amp;partnerID=40&amp;md5=04b170e16d37a23ac220b8e2cce39c07</t>
  </si>
  <si>
    <t>14th International Conference on Intelligent Information Hiding and Multimedia Signal Processing, IIH-MSP 2018</t>
  </si>
  <si>
    <t>https://www.scopus.com/inward/record.url?eid=2-s2.0-85057113388&amp;partnerID=40&amp;md5=8648ea95ecd0c45fbba54e243e5c11eb</t>
  </si>
  <si>
    <t>https://www.scopus.com/inward/record.url?eid=2-s2.0-85057093242&amp;partnerID=40&amp;md5=5569fd6c6e474ce3cae10f75136a3381</t>
  </si>
  <si>
    <t>14th International Conference on Intelligent Networking and Collaborative Systems, INCoS 2022</t>
  </si>
  <si>
    <t>527 LNNS</t>
  </si>
  <si>
    <t>https://www.scopus.com/inward/record.url?eid=2-s2.0-85137027711&amp;partnerID=40&amp;md5=45e868ba39f87d61bad1675ef17044ae</t>
  </si>
  <si>
    <t>14th International Conference on Intelligent Robotics and Applications, ICIRA 2021</t>
  </si>
  <si>
    <t>13016 LNAI</t>
  </si>
  <si>
    <t>https://www.scopus.com/inward/record.url?eid=2-s2.0-85118146044&amp;partnerID=40&amp;md5=9223f5bbb900dcb69bfa66068584d16b</t>
  </si>
  <si>
    <t>13015 LNAI</t>
  </si>
  <si>
    <t>https://www.scopus.com/inward/record.url?eid=2-s2.0-85118153385&amp;partnerID=40&amp;md5=9854be13632da9c93394e1008e354ee4</t>
  </si>
  <si>
    <t>13014 LNAI</t>
  </si>
  <si>
    <t>https://www.scopus.com/inward/record.url?eid=2-s2.0-85118219718&amp;partnerID=40&amp;md5=e94e6e639b65db5132ffe8e0dee306ee</t>
  </si>
  <si>
    <t>13013 LNAI</t>
  </si>
  <si>
    <t>https://www.scopus.com/inward/record.url?eid=2-s2.0-85118217502&amp;partnerID=40&amp;md5=4429aa7fe226e14cab14f81f2f6e278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Workshops, ITS 2018</t>
  </si>
  <si>
    <t>https://www.scopus.com/inward/record.url?eid=2-s2.0-85065524794&amp;partnerID=40&amp;md5=3c72f43efe72f530932f86982a3ce345</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Interactive Mobile Communication, Technologies and Learning, IMCL 2021</t>
  </si>
  <si>
    <t>411 LNNS</t>
  </si>
  <si>
    <t>https://www.scopus.com/inward/record.url?eid=2-s2.0-85128706625&amp;partnerID=40&amp;md5=1986351827f5afdca2aaf50d55216565</t>
  </si>
  <si>
    <t>14th International Conference on Interactive Systems: Problems of Human-Computer Interaction, IS 2019</t>
  </si>
  <si>
    <t>https://www.scopus.com/inward/record.url?eid=2-s2.0-85074112567&amp;partnerID=40&amp;md5=53e30454d5b94e219ca3a0771b2a2286</t>
  </si>
  <si>
    <t>14th International Conference on Interactive Theorem Proving, ITP 2023</t>
  </si>
  <si>
    <t>https://www.scopus.com/inward/record.url?eid=2-s2.0-85169108635&amp;partnerID=40&amp;md5=61114c0ffb33e676330e4bcc37826249</t>
  </si>
  <si>
    <t>14th International Conference on Knowledge Discovery and Information Retrieval, KDIR 2022 as part of IC3K 2022 - Proceedings of the 14th International Joint Conference on Knowledge Discovery, Knowledge Engineering and Knowledge Management</t>
  </si>
  <si>
    <t>https://www.scopus.com/inward/record.url?eid=2-s2.0-85146201050&amp;partnerID=40&amp;md5=198b134411517ce642a51ed88517802b</t>
  </si>
  <si>
    <t>14th International Conference on Knowledge Engineering and Ontology Development, KEOD 2022 as part of IC3K 2022 - Proceedings of the 14th International Joint Conference on Knowledge Discovery, Knowledge Engineering and Knowledge Management</t>
  </si>
  <si>
    <t>https://www.scopus.com/inward/record.url?eid=2-s2.0-85146199680&amp;partnerID=40&amp;md5=cc4e38b5af589bee22bf2796b4fc4abe</t>
  </si>
  <si>
    <t>14th International Conference on Knowledge Management and Information Systems, KMIS 2022 as part of IC3K 2022 - Proceedings of the 14th International Joint Conference on Knowledge Discovery, Knowledge Engineering and Knowledge Management</t>
  </si>
  <si>
    <t>https://www.scopus.com/inward/record.url?eid=2-s2.0-85146201237&amp;partnerID=40&amp;md5=ee131ac298cbef60251ac1fd1d7966d9</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Knowledge Technologies and Data-Driven Business, i-KNOW 2014</t>
  </si>
  <si>
    <t>16-19-September-2014</t>
  </si>
  <si>
    <t>https://www.scopus.com/inward/record.url?eid=2-s2.0-84987968836&amp;partnerID=40&amp;md5=0ab1ae4a3c130e789673e99d23dc330e</t>
  </si>
  <si>
    <t>14th International Conference on Language and Automata Theory and Applications, LATA 2020</t>
  </si>
  <si>
    <t>12038 LNCS</t>
  </si>
  <si>
    <t>https://www.scopus.com/inward/record.url?eid=2-s2.0-85081584165&amp;partnerID=40&amp;md5=86e837373c75f7c8547606e998091bcc</t>
  </si>
  <si>
    <t>14th International Conference on Large-Scale Scientific Computations, LSSC 2023</t>
  </si>
  <si>
    <t>13952 LNCS</t>
  </si>
  <si>
    <t>https://www.scopus.com/inward/record.uri?eid=2-s2.0-85195483733&amp;partnerID=40&amp;md5=8a5de86dcd07ce3753a75a65e24363d6</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138981558&amp;partnerID=40&amp;md5=7fbd218056554779f7b2f1bf685fccc3</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5 LNAI</t>
  </si>
  <si>
    <t>https://www.scopus.com/inward/record.url?eid=2-s2.0-85050474197&amp;partnerID=40&amp;md5=66d4e00fe2f59477606a0bb7a0efbe12</t>
  </si>
  <si>
    <t>10934 LNAI</t>
  </si>
  <si>
    <t>https://www.scopus.com/inward/record.url?eid=2-s2.0-85050553344&amp;partnerID=40&amp;md5=533cd483bedfb6fb94e80b475284b811</t>
  </si>
  <si>
    <t>14th International Conference on Managed Languages and Runtimes, ManLang 2017</t>
  </si>
  <si>
    <t>https://www.scopus.com/inward/record.url?eid=2-s2.0-85054217825&amp;partnerID=40&amp;md5=98caba6c006f7c2bf2f006fabbf06cfd</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aterials Processing and Characterization 2023, ICMPC 2023</t>
  </si>
  <si>
    <t>https://www.scopus.com/inward/record.uri?eid=2-s2.0-85188209842&amp;partnerID=40&amp;md5=5d63f96f48ae66908cf60ffc51e003a0</t>
  </si>
  <si>
    <t>14th International Conference on Mathematics of Program Construction, MPC 2022</t>
  </si>
  <si>
    <t>13544 LNCS</t>
  </si>
  <si>
    <t>https://www.scopus.com/inward/record.url?eid=2-s2.0-85140473013&amp;partnerID=40&amp;md5=59e4d22e86e1dd6186f52227c9620367</t>
  </si>
  <si>
    <t>14th International Conference on Mathematics, Actuarial Science, Computer Science and Statistics, MACS 2022</t>
  </si>
  <si>
    <t>https://www.scopus.com/inward/record.url?eid=2-s2.0-85147860374&amp;partnerID=40&amp;md5=31bbfeeb17dad381fd2f4e83371b5613</t>
  </si>
  <si>
    <t>14th International Conference on Mathematics, Science and Technology Education, ICon-MaSTEd 2022</t>
  </si>
  <si>
    <t>https://www.scopus.com/inward/record.url?eid=2-s2.0-85133481775&amp;partnerID=40&amp;md5=85e2f7e9496d625ebd91472d79ef8c32</t>
  </si>
  <si>
    <t>14th International Conference on Mechanics, Resource and Diagnostics of Materials and Structures, MRDMS 2020</t>
  </si>
  <si>
    <t>https://www.scopus.com/inward/record.url?eid=2-s2.0-85098667184&amp;partnerID=40&amp;md5=26c0ca3c52556e6b6b8850de4b5b235a</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 and Nano-Technology for Power Generation and Energy Conversion Applications, PowerMEMS 2014</t>
  </si>
  <si>
    <t>https://www.scopus.com/inward/record.url?eid=2-s2.0-85043774540&amp;partnerID=40&amp;md5=c13e2598fb6e40a6db4914353a55fe9d</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2339592&amp;partnerID=40&amp;md5=cc0f3d47ecae37ab129e8df6638c3814</t>
  </si>
  <si>
    <t>https://www.scopus.com/inward/record.url?eid=2-s2.0-84964059151&amp;partnerID=40&amp;md5=cd50c7ba5812491fb038423c74fc5a92</t>
  </si>
  <si>
    <t>14th International Conference on Miniaturized Systems for Chemistry and Life Sciences 2010, MicroTAS 2010</t>
  </si>
  <si>
    <t>https://www.scopus.com/inward/record.url?eid=2-s2.0-84884294063&amp;partnerID=40&amp;md5=dfe5ceb50756eb25864c28756be7ec25</t>
  </si>
  <si>
    <t>https://www.scopus.com/inward/record.url?eid=2-s2.0-84884327180&amp;partnerID=40&amp;md5=21f36303b29795174f05f9be67337f66</t>
  </si>
  <si>
    <t>https://www.scopus.com/inward/record.url?eid=2-s2.0-84884402752&amp;partnerID=40&amp;md5=152577eccfcbf22f47db32fe46b1b816</t>
  </si>
  <si>
    <t>14th International Conference on Mobile and Ubiquitous Multimedia, MUM 2015</t>
  </si>
  <si>
    <t>https://www.scopus.com/inward/record.url?eid=2-s2.0-84959267206&amp;partnerID=40&amp;md5=0eb04ca1a8a569488283265b77094d14</t>
  </si>
  <si>
    <t>14th International Conference on Mobile Business, ICMB 2015</t>
  </si>
  <si>
    <t>https://www.scopus.com/inward/record.url?eid=2-s2.0-85138745866&amp;partnerID=40&amp;md5=d5dc24e66fba85c084253ac14c92402c</t>
  </si>
  <si>
    <t>14th International Conference on Mobile Systems and Pervasive Computing, MobiSPC 2017</t>
  </si>
  <si>
    <t>https://www.scopus.com/inward/record.url?eid=2-s2.0-85028676287&amp;partnerID=40&amp;md5=0006135d20e29cf40cb403ebcc50e4fe</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eling of Casting, Welding and Advanced Solidification Processes, MCWASP 2015</t>
  </si>
  <si>
    <t>https://www.scopus.com/inward/record.url?eid=2-s2.0-84939479966&amp;partnerID=40&amp;md5=e7a5035791c8f935ea03c0af8cadf09f</t>
  </si>
  <si>
    <t>14th International Conference on Modularity, MODULARITY 2015</t>
  </si>
  <si>
    <t>2015-March</t>
  </si>
  <si>
    <t>https://www.scopus.com/inward/record.url?eid=2-s2.0-85119306233&amp;partnerID=40&amp;md5=d849c652ab518e59384f45cffec72c58</t>
  </si>
  <si>
    <t>9800 LNCS</t>
  </si>
  <si>
    <t>https://www.scopus.com/inward/record.url?eid=2-s2.0-84992731465&amp;partnerID=40&amp;md5=e385ee4ea2f9da982d2fbdd868524c50</t>
  </si>
  <si>
    <t>14th International Conference on Modularity, MODULARITY 2015 - Proceedings</t>
  </si>
  <si>
    <t>16-19-March-2015</t>
  </si>
  <si>
    <t>https://www.scopus.com/inward/record.url?eid=2-s2.0-84986596774&amp;partnerID=40&amp;md5=94523d0eb080f2b8549d013b2e2714e4</t>
  </si>
  <si>
    <t>14th International Conference on Monte Carlo and Quasi-Monte Carlo Methods in Scientific Computing, MCQMC 2020</t>
  </si>
  <si>
    <t>https://www.scopus.com/inward/record.url?eid=2-s2.0-85131127324&amp;partnerID=40&amp;md5=5a98f6fea45e1c35e630b80d3e404402</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anosciences and Nanotechnologies, NN 2017</t>
  </si>
  <si>
    <t>https://www.scopus.com/inward/record.url?eid=2-s2.0-85135145803&amp;partnerID=40&amp;md5=a1c211fd0704a16cc0f43426f5dc7c04</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ew Developments and Applications in Optical Radiometry, NEWRAD 2021</t>
  </si>
  <si>
    <t>https://www.scopus.com/inward/record.url?eid=2-s2.0-85123760799&amp;partnerID=40&amp;md5=fa867db27c4d3bbe261f9a4a69724825</t>
  </si>
  <si>
    <t>14th International conference on New Interfaces for Musical Expression, NIME 2014</t>
  </si>
  <si>
    <t>https://www.scopus.com/inward/record.url?eid=2-s2.0-85160329339&amp;partnerID=40&amp;md5=4349de3ca583d239bb4b7c906c66b4e6</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ptical Fiber Sensors</t>
  </si>
  <si>
    <t>https://www.scopus.com/inward/record.url?eid=2-s2.0-0033633531&amp;partnerID=40&amp;md5=532faf4eb32e8e798a85aedc75815799</t>
  </si>
  <si>
    <t>14th International Conference on Optimization and Applications, OPTIMA 2023</t>
  </si>
  <si>
    <t>14395 LNCS</t>
  </si>
  <si>
    <t>https://www.scopus.com/inward/record.url?eid=2-s2.0-85177229919&amp;partnerID=40&amp;md5=d8c3e5bf53162b105fe6b69e16b466ad</t>
  </si>
  <si>
    <t>1913 CCIS</t>
  </si>
  <si>
    <t>https://www.scopus.com/inward/record.url?eid=2-s2.0-85180635097&amp;partnerID=40&amp;md5=319ae1269741de8e43f9bd75e8eb15c6</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and Distributed Computing Systems 2001, PDCS 2001</t>
  </si>
  <si>
    <t>https://www.scopus.com/inward/record.url?eid=2-s2.0-85133133714&amp;partnerID=40&amp;md5=60562df01a35cee2df1c5491e3f70fc6</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rallel Processing and Applied Mathematics, PPAM 2022</t>
  </si>
  <si>
    <t>13826 LNCS</t>
  </si>
  <si>
    <t>https://www.scopus.com/inward/record.url?eid=2-s2.0-85161403538&amp;partnerID=40&amp;md5=f854d93ba70c51c6c17bd32731247dc7</t>
  </si>
  <si>
    <t>13827 LNCS</t>
  </si>
  <si>
    <t>https://www.scopus.com/inward/record.url?eid=2-s2.0-85161370648&amp;partnerID=40&amp;md5=04c07a59d4ea3e0de213f4838d22050b</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essure Vessel Technology, 2015</t>
  </si>
  <si>
    <t>https://www.scopus.com/inward/record.url?eid=2-s2.0-84964040250&amp;partnerID=40&amp;md5=1144ba54aab1cb8c871ae96689fa5615</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ntum Physics and Logic, QPL 2017</t>
  </si>
  <si>
    <t>https://www.scopus.com/inward/record.url?eid=2-s2.0-85048393567&amp;partnerID=40&amp;md5=0033c6b032bb9ab40012a18b473ce045</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cent Advances in Concrete Technology and Sustainability Issues, 2018</t>
  </si>
  <si>
    <t>https://www.scopus.com/inward/record.url?eid=2-s2.0-85057580278&amp;partnerID=40&amp;md5=e82816ce5c5703890b88a6c1a9d04459</t>
  </si>
  <si>
    <t>14th International Conference on Research Challenges in Information Sciences, RCIS 2020</t>
  </si>
  <si>
    <t>385 LNBIP</t>
  </si>
  <si>
    <t>https://www.scopus.com/inward/record.url?eid=2-s2.0-85087791409&amp;partnerID=40&amp;md5=45a43f6d3e3499a5b97a309af1488a71</t>
  </si>
  <si>
    <t>14th International Conference on Reversible Computation, RC 2022</t>
  </si>
  <si>
    <t>13354 LNCS</t>
  </si>
  <si>
    <t>https://www.scopus.com/inward/record.url?eid=2-s2.0-85134332619&amp;partnerID=40&amp;md5=12e258a33838c7d4d9fcf84ac366d238</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Robotics in Education, RiE 2023</t>
  </si>
  <si>
    <t>747 LNNS</t>
  </si>
  <si>
    <t>https://www.scopus.com/inward/record.url?eid=2-s2.0-85174456090&amp;partnerID=40&amp;md5=093219c26dbaa7c3c08b160490130741</t>
  </si>
  <si>
    <t>14th International Conference on Scalable Uncertainty Management, SUM 2020</t>
  </si>
  <si>
    <t>12322 LNAI</t>
  </si>
  <si>
    <t>https://www.scopus.com/inward/record.url?eid=2-s2.0-85092108936&amp;partnerID=40&amp;md5=b07bfa2e6bb476b276e2a8752b247929</t>
  </si>
  <si>
    <t>14th International Conference on Science, Engineering and Technology, ICSET 2017</t>
  </si>
  <si>
    <t>https://www.scopus.com/inward/record.url?eid=2-s2.0-85037850547&amp;partnerID=40&amp;md5=666f79f7a6dba17dc94a6bc0cdfde5e2</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Systems, SEMANTiCS 2018</t>
  </si>
  <si>
    <t>https://www.scopus.com/inward/record.url?eid=2-s2.0-85061983458&amp;partnerID=40&amp;md5=92033bfe9ffc76115e0b4fe493179805</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nsing Technology, ICST 2022</t>
  </si>
  <si>
    <t>https://www.scopus.com/inward/record.url?eid=2-s2.0-85132967411&amp;partnerID=40&amp;md5=61703930287e01703d2648a3b4963137</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cial Computing and Social Media, SCSM 2022 Held as Part of the 24th HCI International Conference, HCII 2022</t>
  </si>
  <si>
    <t>13315 LNCS</t>
  </si>
  <si>
    <t>https://www.scopus.com/inward/record.url?eid=2-s2.0-85133018884&amp;partnerID=40&amp;md5=1e4261d5fb7922345013458878d247e4</t>
  </si>
  <si>
    <t>13316 LNCS</t>
  </si>
  <si>
    <t>https://www.scopus.com/inward/record.url?eid=2-s2.0-85133184803&amp;partnerID=40&amp;md5=f9ab3bb46a525a2fd20eba3885ba18ee</t>
  </si>
  <si>
    <t>14th International Conference on Social Robotics, ICSR 2022</t>
  </si>
  <si>
    <t>13818 LNAI</t>
  </si>
  <si>
    <t>https://www.scopus.com/inward/record.url?eid=2-s2.0-85148751555&amp;partnerID=40&amp;md5=dbaae54f65dfeb9c7d3f518fac61f75e</t>
  </si>
  <si>
    <t>13817 LNAI</t>
  </si>
  <si>
    <t>https://www.scopus.com/inward/record.url?eid=2-s2.0-85149883648&amp;partnerID=40&amp;md5=2c683cf37b025490303327a6b96ecfe8</t>
  </si>
  <si>
    <t>14th International Conference on Social, Cultural, and Behavioral Modeling, SBP-BRiMS 2021</t>
  </si>
  <si>
    <t>12720 LNCS</t>
  </si>
  <si>
    <t>https://www.scopus.com/inward/record.uri?eid=2-s2.0-85191312748&amp;partnerID=40&amp;md5=66e4f334a8771a0feade9bd966b08a47</t>
  </si>
  <si>
    <t>14th International Conference on Soft Computing and Pattern Recognition, SoCPaR 2022, and the 14th World Congress on Nature and Biologically Inspired Computing, NaBIC 2022</t>
  </si>
  <si>
    <t>648 LNNS</t>
  </si>
  <si>
    <t>https://www.scopus.com/inward/record.url?eid=2-s2.0-85152532547&amp;partnerID=40&amp;md5=4dc54cfcdf73fcb47ae4d1a904cc8390</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Business, ICSOB 2023</t>
  </si>
  <si>
    <t>500 LNBIP</t>
  </si>
  <si>
    <t>https://www.scopus.com/inward/record.uri?eid=2-s2.0-85188704958&amp;partnerID=40&amp;md5=eb0b780f83a28f32a4b109717e41bf5d</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Quality, SWQD 2022</t>
  </si>
  <si>
    <t>439 LNBIP</t>
  </si>
  <si>
    <t>https://www.scopus.com/inward/record.url?eid=2-s2.0-85128950642&amp;partnerID=40&amp;md5=ac16a649fcf57ae4c61a15b533af6d71</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oftware, Knowledge, Information Management and Applications, SKIMA 2022</t>
  </si>
  <si>
    <t>International Conference on Software, Knowledge Information, Industrial Management and Applications, SKIMA</t>
  </si>
  <si>
    <t>2022-December</t>
  </si>
  <si>
    <t>https://www.scopus.com/inward/record.url?eid=2-s2.0-85148653119&amp;partnerID=40&amp;md5=14dfd970b976087bf60051e03b760ef3</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Synchrotron Radiation Instrumentation, SRI 2021</t>
  </si>
  <si>
    <t>https://www.scopus.com/inward/record.url?eid=2-s2.0-85146911646&amp;partnerID=40&amp;md5=096ed2f16bbea7b94209bc829d4f81ab</t>
  </si>
  <si>
    <t>14th International Conference on Technology of Plasticity, ICTP 2023</t>
  </si>
  <si>
    <t>https://www.scopus.com/inward/record.url?eid=2-s2.0-85171992270&amp;partnerID=40&amp;md5=255c16c75ea64c41f1f3fc5ae5038a1f</t>
  </si>
  <si>
    <t>https://www.scopus.com/inward/record.url?eid=2-s2.0-85173773244&amp;partnerID=40&amp;md5=8af3a7d0ebb5d6a47606b42b97101f02</t>
  </si>
  <si>
    <t>https://www.scopus.com/inward/record.url?eid=2-s2.0-85174853478&amp;partnerID=40&amp;md5=596709ca0e103f2849328973e8847647</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t>
  </si>
  <si>
    <t>https://www.scopus.com/inward/record.url?eid=2-s2.0-0035239360&amp;partnerID=40&amp;md5=6de4bc984deb433a5a2f4de05e79ec89</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Foundations of Digital Games, FDG 2019</t>
  </si>
  <si>
    <t>https://www.scopus.com/inward/record.url?eid=2-s2.0-85123040886&amp;partnerID=40&amp;md5=88ca5d3251a00a26f45d0885bed66204</t>
  </si>
  <si>
    <t>14th International Conference on the Mechanical Behavior of Materials, ICM 2023</t>
  </si>
  <si>
    <t>https://www.scopus.com/inward/record.uri?eid=2-s2.0-85193611767&amp;partnerID=40&amp;md5=4ce243928cec849c290f63d97edd3f25</t>
  </si>
  <si>
    <t>14th International Conference on the Principles of Knowledge Representation and Reasoning, KR 2014</t>
  </si>
  <si>
    <t>https://www.scopus.com/inward/record.url?eid=2-s2.0-85126605284&amp;partnerID=40&amp;md5=175dcea7eb7cb0ee4e37bfe07f41e271</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 Technology of Plasticity, ICTP 2023</t>
  </si>
  <si>
    <t>https://www.scopus.com/inward/record.url?eid=2-s2.0-85174458102&amp;partnerID=40&amp;md5=7d165d1b487fb07cff52917c4cd8b1a9</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hermal Engineering: Theory and Applications, ICTEA 2023</t>
  </si>
  <si>
    <t>https://www.scopus.com/inward/record.url?eid=2-s2.0-85182002836&amp;partnerID=40&amp;md5=06ca03f8ce13746e59207b4390cc57c7</t>
  </si>
  <si>
    <t>14th International Conference on Topics in Astroparticle and Underground Physics, TAUP 2015</t>
  </si>
  <si>
    <t>https://www.scopus.com/inward/record.url?eid=2-s2.0-85043819353&amp;partnerID=40&amp;md5=9c9870f6b6c1c018676dd7ac94dbdd49</t>
  </si>
  <si>
    <t>14th International Conference on Transport in Interacting Disordered Systems, TIDS-14</t>
  </si>
  <si>
    <t>https://www.scopus.com/inward/record.url?eid=2-s2.0-85043784772&amp;partnerID=40&amp;md5=46eb751f3e4e67fcdb7d31d1bf063775</t>
  </si>
  <si>
    <t>14th International Conference on Transport Infrastructure: Territory Development and Sustainability, TITDS 2023</t>
  </si>
  <si>
    <t>https://www.scopus.com/inward/record.url?eid=2-s2.0-85183298541&amp;partnerID=40&amp;md5=c93c78cea2a06e31236e2549326f6262</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biquitous Computing and Ambient Intelligence, UCAmI 2022</t>
  </si>
  <si>
    <t>594 LNNS</t>
  </si>
  <si>
    <t>https://www.scopus.com/inward/record.url?eid=2-s2.0-85145027077&amp;partnerID=40&amp;md5=e2d0092364c33b8b6cbf5a1915c7dcd1</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9 LNCS</t>
  </si>
  <si>
    <t>https://www.scopus.com/inward/record.url?eid=2-s2.0-85088521166&amp;partnerID=40&amp;md5=6794f483fce9a55b846d49364f19c8c4</t>
  </si>
  <si>
    <t>12188 LNCS</t>
  </si>
  <si>
    <t>https://www.scopus.com/inward/record.url?eid=2-s2.0-85088784958&amp;partnerID=40&amp;md5=ada42fb898a80dfffcfe7d0d40188bdd</t>
  </si>
  <si>
    <t>14th International Conference on Verified Software. Theories, Tools and Experiments, VSTTE 2022</t>
  </si>
  <si>
    <t>13800 LNCS</t>
  </si>
  <si>
    <t>https://www.scopus.com/inward/record.url?eid=2-s2.0-85151088306&amp;partnerID=40&amp;md5=430dd34aed5a71c8939a9c7163664af8</t>
  </si>
  <si>
    <t>14th International Conference on Vibration Problems, ICOVP 2019</t>
  </si>
  <si>
    <t>https://www.scopus.com/inward/record.url?eid=2-s2.0-85135149633&amp;partnerID=40&amp;md5=036926e0b0dd98f6566137fc8cab0ee0</t>
  </si>
  <si>
    <t>14th International Conference On Virtual Learning, ICVL 2019</t>
  </si>
  <si>
    <t>https://www.scopus.com/inward/record.url?eid=2-s2.0-85168606074&amp;partnerID=40&amp;md5=57eb0636fac4785f1da11ed99e958d4a</t>
  </si>
  <si>
    <t>14th International Conference on Virtual Reality and Augmented Reality, EuroVR 2017</t>
  </si>
  <si>
    <t>10700 LNCS</t>
  </si>
  <si>
    <t>https://www.scopus.com/inward/record.url?eid=2-s2.0-85038071668&amp;partnerID=40&amp;md5=7c7df595d143696596c8fd5511231dcd</t>
  </si>
  <si>
    <t>14th International Conference on Virtual, Augmented and Mixed Reality, VAMR 2022 Held as Part of the 24th HCI International Conference, HCII 2022</t>
  </si>
  <si>
    <t>13318 LNCS</t>
  </si>
  <si>
    <t>https://www.scopus.com/inward/record.url?eid=2-s2.0-85131921952&amp;partnerID=40&amp;md5=b158a442125849e2d15594f851c8db16</t>
  </si>
  <si>
    <t>13317 LNCS</t>
  </si>
  <si>
    <t>https://www.scopus.com/inward/record.url?eid=2-s2.0-85133181143&amp;partnerID=40&amp;md5=ec5ec9b1b681b410254cf53cde87d6ff</t>
  </si>
  <si>
    <t>14th International Conference on Wearable Micro and Nano Technologies for Personalized Health, pHealth 2017</t>
  </si>
  <si>
    <t>https://www.scopus.com/inward/record.url?eid=2-s2.0-85056368441&amp;partnerID=40&amp;md5=bdc04e9bf229e5a5ccef16b5b94727ec</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Predictive Models and Data Analytics in Software Engineering, PROMISE 2018</t>
  </si>
  <si>
    <t>https://www.scopus.com/inward/record.url?eid=2-s2.0-85056723451&amp;partnerID=40&amp;md5=1700489bee3e744584c3175cc2155578</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Nursing and Allied Health Informatics, NI 2018</t>
  </si>
  <si>
    <t>https://www.scopus.com/inward/record.url?eid=2-s2.0-85059994856&amp;partnerID=40&amp;md5=3073194794e8c089c660d7cb4eecd72f</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Global Optimization Workshop, LeGO 2018</t>
  </si>
  <si>
    <t>https://www.scopus.com/inward/record.url?eid=2-s2.0-85061919985&amp;partnerID=40&amp;md5=8a88a64bdda4ef188e7a9c97950dd175</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Biomedical Engineering Systems and Technologies, BIOSTEC 2021</t>
  </si>
  <si>
    <t>1710 CCIS</t>
  </si>
  <si>
    <t>https://www.scopus.com/inward/record.url?eid=2-s2.0-85148036733&amp;partnerID=40&amp;md5=f4af200a6b7c679e96ed47bb3b8fa5d5</t>
  </si>
  <si>
    <t>14th International Joint Conference on Computational Intelligence, IJCCI 2022</t>
  </si>
  <si>
    <t>https://www.scopus.com/inward/record.uri?eid=2-s2.0-85190695137&amp;partnerID=40&amp;md5=292bba700b807ffc1a1850b3584b4f5f</t>
  </si>
  <si>
    <t>14th International Joint Conference on Computer Vision, Imaging and Computer Graphics Theory and Applications , VISIGRAPP 2019</t>
  </si>
  <si>
    <t>Proceedings of the International Joint Conference on Computer Vision, Imaging and Computer Graphics Theory and Applications</t>
  </si>
  <si>
    <t>https://www.scopus.com/inward/record.url?eid=2-s2.0-85180750045&amp;partnerID=40&amp;md5=b2a1a038906b44c815ef6e80baad184f</t>
  </si>
  <si>
    <t>https://www.scopus.com/inward/record.url?eid=2-s2.0-85182579097&amp;partnerID=40&amp;md5=c2385c780a852b05de60e5bd2629c0d9</t>
  </si>
  <si>
    <t>https://www.scopus.com/inward/record.url?eid=2-s2.0-85182549183&amp;partnerID=40&amp;md5=596df0149f3e14ad05d185be8a69c09e</t>
  </si>
  <si>
    <t>https://www.scopus.com/inward/record.url?eid=2-s2.0-85182801957&amp;partnerID=40&amp;md5=530e31e080871ee90645ba781792a6d1</t>
  </si>
  <si>
    <t>https://www.scopus.com/inward/record.url?eid=2-s2.0-85184963406&amp;partnerID=40&amp;md5=67112d433d795148648ab220d29f2318</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Joint Conference on Knowledge Discovery, Knowledge Engineering and Knowledge Management, IC3K 2022</t>
  </si>
  <si>
    <t>1842 CCIS</t>
  </si>
  <si>
    <t>https://www.scopus.com/inward/record.url?eid=2-s2.0-85174295403&amp;partnerID=40&amp;md5=e1ee594c70d86170e1ad39a3db34c05f</t>
  </si>
  <si>
    <t>14th International KES Conference on Agents and Multi-Agent Systems: Technologies and Applications, KES-AMSTA 2020</t>
  </si>
  <si>
    <t>https://www.scopus.com/inward/record.url?eid=2-s2.0-85086110573&amp;partnerID=40&amp;md5=e6caebd5cc7ceda0205f37d2e3c458ea</t>
  </si>
  <si>
    <t>14th International KES Conference on Intelligent Decision Technologies, KES-IDT 2022</t>
  </si>
  <si>
    <t>https://www.scopus.com/inward/record.url?eid=2-s2.0-85135951492&amp;partnerID=40&amp;md5=ad4a4d7269f4f101f7ebbcbe95eb8ad9</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55524&amp;partnerID=40&amp;md5=9cc0f0b98a1911ac1c52d18fc052abe8</t>
  </si>
  <si>
    <t>https://www.scopus.com/inward/record.url?eid=2-s2.0-84946546442&amp;partnerID=40&amp;md5=2f9e70b7c13cfc765751ed231e1f85b2</t>
  </si>
  <si>
    <t>https://www.scopus.com/inward/record.url?eid=2-s2.0-84946541258&amp;partnerID=40&amp;md5=905a58024be1457f0158023753470b7b</t>
  </si>
  <si>
    <t>https://www.scopus.com/inward/record.url?eid=2-s2.0-84946549420&amp;partnerID=40&amp;md5=ca3c84c095087e1f02faf995a0395b74</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on Symposium on Spatial and Temporal Databases, SSTD 2015</t>
  </si>
  <si>
    <t>9239 LNCS</t>
  </si>
  <si>
    <t>https://www.scopus.com/inward/record.url?eid=2-s2.0-85186106325&amp;partnerID=40&amp;md5=47547f7b1950e64a1eac22bd245e7ebd</t>
  </si>
  <si>
    <t>14th International Particle Accelerator Conference - Accelerator Technology and Sustainability</t>
  </si>
  <si>
    <t>https://www.scopus.com/inward/record.url?eid=2-s2.0-85184339044&amp;partnerID=40&amp;md5=0ecb0385a077fdf9c954908c2169e2f1</t>
  </si>
  <si>
    <t>14th International Particle Accelerator Conference - Applications of Accelerators, Technology Transfer and Industrial Relations and Outreach</t>
  </si>
  <si>
    <t>https://www.scopus.com/inward/record.url?eid=2-s2.0-85184324989&amp;partnerID=40&amp;md5=8fa5182515ebafc753dc7dc861ebf5fc</t>
  </si>
  <si>
    <t>14th International Particle Accelerator Conference - Beam Dynamics and EM Fields</t>
  </si>
  <si>
    <t>https://www.scopus.com/inward/record.url?eid=2-s2.0-85184319438&amp;partnerID=40&amp;md5=fad0e17f37c21b12c6c08159c88565ae</t>
  </si>
  <si>
    <t>14th International Particle Accelerator Conference - Beam Instrumentation, Controls, Feedback and Operational Aspects</t>
  </si>
  <si>
    <t>https://www.scopus.com/inward/record.url?eid=2-s2.0-85184336610&amp;partnerID=40&amp;md5=ad1aafd2f51eef0be274af556de4b74c</t>
  </si>
  <si>
    <t>14th International Particle Accelerator Conference - Colliders and other Particle Physics Accelerators</t>
  </si>
  <si>
    <t>https://www.scopus.com/inward/record.url?eid=2-s2.0-85184593042&amp;partnerID=40&amp;md5=6eff11f81663e122fa783be17999fc86</t>
  </si>
  <si>
    <t>14th International Particle Accelerator Conference - Hadron Accelerators</t>
  </si>
  <si>
    <t>https://www.scopus.com/inward/record.url?eid=2-s2.0-85184326559&amp;partnerID=40&amp;md5=988018b832f3dcbdde9bf09cb3563dd2</t>
  </si>
  <si>
    <t>14th International Particle Accelerator Conference - Novel Particle Sources and Acceleration Techniques</t>
  </si>
  <si>
    <t>https://www.scopus.com/inward/record.url?eid=2-s2.0-85184803895&amp;partnerID=40&amp;md5=70d65ad8738122929ba3107da138ab71</t>
  </si>
  <si>
    <t>14th International Particle Accelerator Conference - Photon Sources and Electron Accelerators</t>
  </si>
  <si>
    <t>https://www.scopus.com/inward/record.url?eid=2-s2.0-85184337390&amp;partnerID=40&amp;md5=c0b6a9b410a8033c9be8616ac8c30f16</t>
  </si>
  <si>
    <t>14th International Particle Accelerator Conference - Preface</t>
  </si>
  <si>
    <t>https://www.scopus.com/inward/record.url?eid=2-s2.0-85184331120&amp;partnerID=40&amp;md5=dbc19bab77d7138fcf8ba6d122bba2b2</t>
  </si>
  <si>
    <t>14th International Photonics and Optoelectronics Meetings, POEM 2022</t>
  </si>
  <si>
    <t>https://www.scopus.com/inward/record.url?eid=2-s2.0-85159805006&amp;partnerID=40&amp;md5=7328a5708c53759bc166a43aa67568f9</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and Technical Conference on Problems of Energy Systems and Thermal Power Complexes, PESPC 2018</t>
  </si>
  <si>
    <t>https://www.scopus.com/inward/record.url?eid=2-s2.0-85059378617&amp;partnerID=40&amp;md5=708680ac57ec2515d7c4becb72a2f790</t>
  </si>
  <si>
    <t>14th International Scientific Conference on Aeronautics, Automotive, and Railway Engineering and Technologies</t>
  </si>
  <si>
    <t>https://www.scopus.com/inward/record.uri?eid=2-s2.0-85191000277&amp;partnerID=40&amp;md5=7f7459f00d11158f23ed9c6910e25fcf</t>
  </si>
  <si>
    <t>14th International Scientific Conference on Electric Power Engineering 2013, EPE 2013</t>
  </si>
  <si>
    <t>https://www.scopus.com/inward/record.url?eid=2-s2.0-84898857354&amp;partnerID=40&amp;md5=9e76749fe594f31aed5f125569fbfe99</t>
  </si>
  <si>
    <t>14th International Scientific Conference on Forecasting in Electric Power Engineering, PE 2018</t>
  </si>
  <si>
    <t>https://www.scopus.com/inward/record.url?eid=2-s2.0-85062845662&amp;partnerID=40&amp;md5=2f82a16edebfd53da167a1bf3a330c1b</t>
  </si>
  <si>
    <t>14th International Scientific Conference on Information Technologies and Mathematical Modelling, ITMM 2015</t>
  </si>
  <si>
    <t>https://www.scopus.com/inward/record.url?eid=2-s2.0-84952664842&amp;partnerID=40&amp;md5=b0b5398e8dc87109dd4398f31943a258</t>
  </si>
  <si>
    <t>14th International scientific conference on Modern Building Materials, Structures and Techniques, MBMST 2023</t>
  </si>
  <si>
    <t>392 LNCE</t>
  </si>
  <si>
    <t>https://www.scopus.com/inward/record.url?eid=2-s2.0-85175994544&amp;partnerID=40&amp;md5=258b2675af36244e2abc7d39b19afd03</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on Sustainable, Modern and Safe Transport, TRANSCOM 2021</t>
  </si>
  <si>
    <t>https://www.scopus.com/inward/record.url?eid=2-s2.0-85112672344&amp;partnerID=40&amp;md5=65e13c560cf5c0e228625e7ae4094246</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https://www.scopus.com/inward/record.url?eid=2-s2.0-84956501937&amp;partnerID=40&amp;md5=7c4775b97ff6e5a50b9c27045812feb9</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olar Wind Conference, Solar Wind 2015</t>
  </si>
  <si>
    <t>https://www.scopus.com/inward/record.url?eid=2-s2.0-84984590350&amp;partnerID=40&amp;md5=9cda0df868777df46751c19faf353477</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dvanced Materials, ISAM 2015</t>
  </si>
  <si>
    <t>https://www.scopus.com/inward/record.url?eid=2-s2.0-84990206334&amp;partnerID=40&amp;md5=cbc96086611a2ed605fff840cd654ff3</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mbient Intelligence, ISAmI 2023</t>
  </si>
  <si>
    <t>770 LNNS</t>
  </si>
  <si>
    <t>https://www.scopus.com/inward/record.url?eid=2-s2.0-85174451993&amp;partnerID=40&amp;md5=dfd72e4d14cfcb1ed4d389e46e1b36a4</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enchmarking, Measuring, and Optimization, Bench 2022</t>
  </si>
  <si>
    <t>13852 LNCS</t>
  </si>
  <si>
    <t>https://www.scopus.com/inward/record.url?eid=2-s2.0-85161098060&amp;partnerID=40&amp;md5=630264974d40b189f0e86eda2176edae</t>
  </si>
  <si>
    <t>14th International Symposium on Bioinformatics Research and Applications, ISBRA 2018</t>
  </si>
  <si>
    <t>10847 LNBI</t>
  </si>
  <si>
    <t>https://www.scopus.com/inward/record.url?eid=2-s2.0-85050340823&amp;partnerID=40&amp;md5=718bd55ebb0d84c053cbf8b6ed23885e</t>
  </si>
  <si>
    <t>14th International Symposium on Combinatorial Search, SoCS 2021</t>
  </si>
  <si>
    <t>https://www.scopus.com/inward/record.url?eid=2-s2.0-85124593095&amp;partnerID=40&amp;md5=e6951cf9ff0695288925f25ccae1d791</t>
  </si>
  <si>
    <t>14th International Symposium on Communications and Information Technologies, ISCIT 2014</t>
  </si>
  <si>
    <t>https://www.scopus.com/inward/record.url?eid=2-s2.0-84923112629&amp;partnerID=40&amp;md5=4fcbb638b9cadccfc9349fcd03db258d</t>
  </si>
  <si>
    <t>14th International Symposium on Cyberspace Safety and Security, CSS 2022</t>
  </si>
  <si>
    <t>13547 LNCS</t>
  </si>
  <si>
    <t>https://www.scopus.com/inward/record.url?eid=2-s2.0-85140437632&amp;partnerID=40&amp;md5=851cf862341226b2291e8a1c181c1e56</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and Practice of Security, FPS 2021</t>
  </si>
  <si>
    <t>13291 LNCS</t>
  </si>
  <si>
    <t>https://www.scopus.com/inward/record.url?eid=2-s2.0-85132990656&amp;partnerID=40&amp;md5=add77ddc786c9cf843fda3892d4dec27</t>
  </si>
  <si>
    <t>14th International Symposium on Foundations of Intelligent Systems, ISMIS 2003</t>
  </si>
  <si>
    <t>https://www.scopus.com/inward/record.url?eid=2-s2.0-84949987899&amp;partnerID=40&amp;md5=26e3464d10efd636eb5f46a2766236e8</t>
  </si>
  <si>
    <t>14th International Symposium on Frontiers of Combining Systems, FroCoS 2023</t>
  </si>
  <si>
    <t>14279 LNAI</t>
  </si>
  <si>
    <t>https://www.scopus.com/inward/record.url?eid=2-s2.0-85174467199&amp;partnerID=40&amp;md5=232bc0a9dc6ab32df5b9a911160e10e7</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Geometric Function Theory and Applications, GFTA 2018</t>
  </si>
  <si>
    <t>https://www.scopus.com/inward/record.url?eid=2-s2.0-85066329438&amp;partnerID=40&amp;md5=e5626d72883621e95a2d1ee45b7f6837</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Intelligent Distributed Computing, IDC 2021</t>
  </si>
  <si>
    <t>https://www.scopus.com/inward/record.url?eid=2-s2.0-85130239726&amp;partnerID=40&amp;md5=33b4127cff954507004af738eb021572</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Modern Optics and Its Applications, ISMOA 2023</t>
  </si>
  <si>
    <t>https://www.scopus.com/inward/record.url?eid=2-s2.0-85185797344&amp;partnerID=40&amp;md5=05b15e12941b261a7df0a106d1e98e1a</t>
  </si>
  <si>
    <t>14th International Symposium on NASA Formal Methods, NFM 2022</t>
  </si>
  <si>
    <t>13260 LNCS</t>
  </si>
  <si>
    <t>https://www.scopus.com/inward/record.url?eid=2-s2.0-85131202479&amp;partnerID=40&amp;md5=2b8a22c2a5de3ab418ece38efb40d351</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Origin of Matter and Evolution of Galaxies, OMEG2017</t>
  </si>
  <si>
    <t>https://www.scopus.com/inward/record.url?eid=2-s2.0-85047469342&amp;partnerID=40&amp;md5=b94914bcb0edf5438b5b7043d5c26ff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4 LNCE</t>
  </si>
  <si>
    <t>https://www.scopus.com/inward/record.url?eid=2-s2.0-85092711891&amp;partnerID=40&amp;md5=e0870c6098a295d0750db7c7822541a3</t>
  </si>
  <si>
    <t>63 LNCE</t>
  </si>
  <si>
    <t>https://www.scopus.com/inward/record.url?eid=2-s2.0-85092757059&amp;partnerID=40&amp;md5=66f46c5aedfaaf7653533f902bd15da6</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earch-Based Software Engineering, SSBSE 2022</t>
  </si>
  <si>
    <t>13711 LNCS</t>
  </si>
  <si>
    <t>https://www.scopus.com/inward/record.url?eid=2-s2.0-85142764061&amp;partnerID=40&amp;md5=6cca2c0c638284c88b9634c3e6a074d0</t>
  </si>
  <si>
    <t>14th International Symposium on Soft Magnetic Materials (SMM14)</t>
  </si>
  <si>
    <t>https://www.scopus.com/inward/record.url?eid=2-s2.0-0034196178&amp;partnerID=40&amp;md5=18f604233a4792a747fa674d55eb73a2</t>
  </si>
  <si>
    <t>14th International Symposium on Solid Oxide Fuel Cells, SOFC 2015; held as part of the Electrochemical Society, ECS Conference on Electrochemical Energy Conversion and Storage</t>
  </si>
  <si>
    <t>https://www.scopus.com/inward/record.url?eid=2-s2.0-85119628218&amp;partnerID=40&amp;md5=16c92c6382c80aad30ba2cd2ed6d7c41</t>
  </si>
  <si>
    <t>https://www.scopus.com/inward/record.url?eid=2-s2.0-85168597580&amp;partnerID=40&amp;md5=5d0fa514d30942ebc544450197fa533b</t>
  </si>
  <si>
    <t>14th International Symposium on Superalloys, Superalloys 2021</t>
  </si>
  <si>
    <t>https://www.scopus.com/inward/record.url?eid=2-s2.0-85091283994&amp;partnerID=40&amp;md5=bb37a412c7b85d5d597937fbcf0aab65</t>
  </si>
  <si>
    <t>14th International Symposium on Therapeutic Ultrasound, ISTU 2014</t>
  </si>
  <si>
    <t>https://www.scopus.com/inward/record.url?eid=2-s2.0-85028947310&amp;partnerID=40&amp;md5=323cd536bccd6d5b125e8ebd71ab926a</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5 LNCS</t>
  </si>
  <si>
    <t>https://www.scopus.com/inward/record.url?eid=2-s2.0-85076181538&amp;partnerID=40&amp;md5=aed911e1708641d74a1596a58d05d557</t>
  </si>
  <si>
    <t>11844 LNCS</t>
  </si>
  <si>
    <t>https://www.scopus.com/inward/record.url?eid=2-s2.0-85076132229&amp;partnerID=40&amp;md5=3a75c1e701986f9e7ab2c697a455da0e</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Breast Imaging (IWBI 2018)</t>
  </si>
  <si>
    <t>https://www.scopus.com/inward/record.url?eid=2-s2.0-85050198165&amp;partnerID=40&amp;md5=04efe38620fe9b4b4df3cb5b7f4f0f59</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ational Diffusion MRI, CDMRI 2023 held in conjunction with 26th International Conference on Medical Image Computing and Computer-Assisted Intervention, MICCAI 2023</t>
  </si>
  <si>
    <t>14328 LNCS</t>
  </si>
  <si>
    <t>https://www.scopus.com/inward/record.url?eid=2-s2.0-85185812425&amp;partnerID=40&amp;md5=95e57905e9cbe60406fc4f3ff1aca999</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Constructive Side-Channel Analysis and Secure Design, COSADE 2023</t>
  </si>
  <si>
    <t>13979 LNCS</t>
  </si>
  <si>
    <t>https://www.scopus.com/inward/record.url?eid=2-s2.0-85152528072&amp;partnerID=40&amp;md5=36f1d2f5c962d814acd963d22f875cae</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ormal Engineering Approaches to Software Components and Architectures, FESCA 2017</t>
  </si>
  <si>
    <t>https://www.scopus.com/inward/record.url?eid=2-s2.0-85017912283&amp;partnerID=40&amp;md5=66b43b7c9617b8fe977d106b6e08f4d6</t>
  </si>
  <si>
    <t>14th International Workshop on Foundations of Coordination Languages and Self-Adaptive Systems, FOCLASA 2015</t>
  </si>
  <si>
    <t>https://www.scopus.com/inward/record.url?eid=2-s2.0-84957648724&amp;partnerID=40&amp;md5=a91490386b2225d9cd452cfb0e4f00d7</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Human-Friendly Robotics, HFR 2021</t>
  </si>
  <si>
    <t>https://www.scopus.com/inward/record.url?eid=2-s2.0-85128908362&amp;partnerID=40&amp;md5=54b30a60bbd9c48fe1869996c360db0c</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Java Technologies for Real-Time and Embedded Systems, JTRES 2016</t>
  </si>
  <si>
    <t>https://www.scopus.com/inward/record.url?eid=2-s2.0-85019508371&amp;partnerID=40&amp;md5=b992a5737695f7ae18425e33a1d9bdbc</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ie Theory and Its Applications in Physics, LT 2021</t>
  </si>
  <si>
    <t>https://www.scopus.com/inward/record.url?eid=2-s2.0-85148034733&amp;partnerID=40&amp;md5=48dad4cfdd03c0015c9994018363d445</t>
  </si>
  <si>
    <t>14th International Workshop on Logical and Semantic Frameworks, with Applications, LSFA 2019</t>
  </si>
  <si>
    <t>https://www.scopus.com/inward/record.url?eid=2-s2.0-85096488629&amp;partnerID=40&amp;md5=f61348b62aeeecb318f376da1882e357</t>
  </si>
  <si>
    <t>14th International Workshop on Machine Learning in Medical Imaging, MLMI 2023</t>
  </si>
  <si>
    <t>14349 LNCS</t>
  </si>
  <si>
    <t>https://www.scopus.com/inward/record.url?eid=2-s2.0-85175988775&amp;partnerID=40&amp;md5=c8e6ac0ed8fb81edafe09d70d404841e</t>
  </si>
  <si>
    <t>14348 LNCS</t>
  </si>
  <si>
    <t>https://www.scopus.com/inward/record.url?eid=2-s2.0-85175952289&amp;partnerID=40&amp;md5=1723cc4b5f79fce1afa2b883c5711710</t>
  </si>
  <si>
    <t>14th International Workshop on OCL and Textual Modeling: Applications and Case Studies, OCL 2014</t>
  </si>
  <si>
    <t>https://www.scopus.com/inward/record.url?eid=2-s2.0-85116177407&amp;partnerID=40&amp;md5=fa7a0c6c33155bac41f9d91362a3fad3</t>
  </si>
  <si>
    <t>14th International Workshop on Ontology Matching, OM 2019</t>
  </si>
  <si>
    <t>https://www.scopus.com/inward/record.url?eid=2-s2.0-85078016299&amp;partnerID=40&amp;md5=b8a226d36b080dea0dda96620205c4f2</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Quantitative Aspects of Programming Languages and Systems</t>
  </si>
  <si>
    <t>https://www.scopus.com/inward/record.url?eid=2-s2.0-85017776623&amp;partnerID=40&amp;md5=022c2665d3121e8512e179a97a97e435</t>
  </si>
  <si>
    <t>14th International Workshop on Recent Trends in Algebraic Development Techniques, WADT 1999</t>
  </si>
  <si>
    <t>https://www.scopus.com/inward/record.url?eid=2-s2.0-84947249397&amp;partnerID=40&amp;md5=05159c3c8dc606c70006b832cd49b135</t>
  </si>
  <si>
    <t>14th International Workshop on Rewriting Logic and its Applications, WRLA 2022</t>
  </si>
  <si>
    <t>13252 LNCS</t>
  </si>
  <si>
    <t>https://www.scopus.com/inward/record.url?eid=2-s2.0-85135834490&amp;partnerID=40&amp;md5=a793571e8f067fafa4b86364c230a70d</t>
  </si>
  <si>
    <t>14th International Workshop on Satisfiability Modulo Theories, SMT 2016</t>
  </si>
  <si>
    <t>https://www.scopus.com/inward/record.url?eid=2-s2.0-84984821761&amp;partnerID=40&amp;md5=1b8117c6b1e094398a9437a34bf28394</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Self-Organizing Maps, WSOM+ 2022</t>
  </si>
  <si>
    <t>533 LNNS</t>
  </si>
  <si>
    <t>https://www.scopus.com/inward/record.url?eid=2-s2.0-85137992972&amp;partnerID=40&amp;md5=fcb323a735d66a70e4bbd30132ec06c9</t>
  </si>
  <si>
    <t>14th International Workshop on Slow Positron Beam Techniques and Applications, SLOPOS 2016</t>
  </si>
  <si>
    <t>https://www.scopus.com/inward/record.url?eid=2-s2.0-85043752911&amp;partnerID=40&amp;md5=954ac1920da86ec039e7774c3fd85999</t>
  </si>
  <si>
    <t>14th International Workshop on Statistical Atlases and Computational Models of the Heart, STACOM 2023 held in Conjunction with MICCAI 2023</t>
  </si>
  <si>
    <t>14507 LNCS</t>
  </si>
  <si>
    <t>https://www.scopus.com/inward/record.uri?eid=2-s2.0-85186654811&amp;partnerID=40&amp;md5=9a050846c997d7f32ce0ac3797919a12</t>
  </si>
  <si>
    <t>14th International Workshop on the ACL2 Theorem Prover and its Applications, ACL2 2017</t>
  </si>
  <si>
    <t>https://www.scopus.com/inward/record.url?eid=2-s2.0-85030172335&amp;partnerID=40&amp;md5=52756dda3e84371b5bb8d3f309295649</t>
  </si>
  <si>
    <t>14th International Workshop on the Theory and Practice of Provenance, TaPP 2022, held in conjunction with SIGMOD 2022</t>
  </si>
  <si>
    <t>Proceedings of 14th International Workshop on the Theory and Practice of Provenance, TaPP 2022</t>
  </si>
  <si>
    <t>https://www.scopus.com/inward/record.url?eid=2-s2.0-85133733524&amp;partnerID=40&amp;md5=413a124f924cbc9e35f3f31b1f262ee8</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Semantic Evaluation, SemEval 2020 - co-located 28th International Conference on Computational Linguistics, COLING 2020, Proceedings</t>
  </si>
  <si>
    <t>https://www.scopus.com/inward/record.url?eid=2-s2.0-85123919726&amp;partnerID=40&amp;md5=45067a301a1db94c1a6ecbfd50d7fb16</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nternationalWorkshop on Meson Production, Properties and Interaction, MESON 2016</t>
  </si>
  <si>
    <t>https://www.scopus.com/inward/record.url?eid=2-s2.0-85005978071&amp;partnerID=40&amp;md5=3237239bb9052e733cb2340fe86e0e49</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ITG Conference on Speech Communication</t>
  </si>
  <si>
    <t>https://www.scopus.com/inward/record.url?eid=2-s2.0-85124884061&amp;partnerID=40&amp;md5=041311454c3fa697763c5311a784b4b9</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KES International Conference on Sustainability and Energy in Buildings, SEB 2022</t>
  </si>
  <si>
    <t>336 SIST</t>
  </si>
  <si>
    <t>https://www.scopus.com/inward/record.url?eid=2-s2.0-85148730614&amp;partnerID=40&amp;md5=0d30c853e79d867825f82698feca650c</t>
  </si>
  <si>
    <t>14th Koli Calling International Conference on Computing Education Research, Koli Calling 2014</t>
  </si>
  <si>
    <t>https://www.scopus.com/inward/record.url?eid=2-s2.0-84949208377&amp;partnerID=40&amp;md5=cf52b0b3ba4e9d8502272627e136f709</t>
  </si>
  <si>
    <t>14th Kudowa Summer School on Towards Fusion Energy</t>
  </si>
  <si>
    <t>https://www.scopus.com/inward/record.url?eid=2-s2.0-85065596428&amp;partnerID=40&amp;md5=214af19b461fac5c882de9414f0679c4</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Linguistic Annotation Workshop, LAW 2020 - Proceedings</t>
  </si>
  <si>
    <t>https://www.scopus.com/inward/record.url?eid=2-s2.0-85180792456&amp;partnerID=40&amp;md5=bca242f643417ff5ec2c8eb2dc3b07e5</t>
  </si>
  <si>
    <t>14th Liquid and Amorphous Metals International Conference, LAM 2010</t>
  </si>
  <si>
    <t>https://www.scopus.com/inward/record.url?eid=2-s2.0-84921488833&amp;partnerID=40&amp;md5=3ab7bf418105fc4e7156a2fe3195f064</t>
  </si>
  <si>
    <t>14th Man, Building and Urban Planning, CSUP 2021 - Conference Proceedings</t>
  </si>
  <si>
    <t>https://www.scopus.com/inward/record.url?eid=2-s2.0-85139164113&amp;partnerID=40&amp;md5=94e53ea46f19b3c4cac34d14e844e842</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taheuristics International Conference, MIC 2022</t>
  </si>
  <si>
    <t>13838 LNCS</t>
  </si>
  <si>
    <t>https://www.scopus.com/inward/record.url?eid=2-s2.0-85149655363&amp;partnerID=40&amp;md5=bf038d66d63ef0a8861b6d79a4ae04a9</t>
  </si>
  <si>
    <t>14th Mexican Conference on Pattern Recognition, MCPR 2022</t>
  </si>
  <si>
    <t>13264 LNCS</t>
  </si>
  <si>
    <t>https://www.scopus.com/inward/record.url?eid=2-s2.0-85133002409&amp;partnerID=40&amp;md5=4cd265e78079bd54e50202f6c6364fb5</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exican Symposium on Medical Physics</t>
  </si>
  <si>
    <t>https://www.scopus.com/inward/record.url?eid=2-s2.0-84984550454&amp;partnerID=40&amp;md5=cbfd431bec68bf3e1ced70192cbf1287</t>
  </si>
  <si>
    <t>14th Mexican Workshop on Particles and Fields, MWPF 2013</t>
  </si>
  <si>
    <t>https://www.scopus.com/inward/record.url?eid=2-s2.0-85043823719&amp;partnerID=40&amp;md5=bf53488ec84bcca5b99bac7af68243d6</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Multifrequency Behaviour of High Energy Cosmic Sources, MULTIF 2023</t>
  </si>
  <si>
    <t>https://www.scopus.com/inward/record.uri?eid=2-s2.0-85190946127&amp;partnerID=40&amp;md5=c44b43e7cbaea4fae523bba321f398b8</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ational Conference on Theory of Magnetism 2016</t>
  </si>
  <si>
    <t>https://www.scopus.com/inward/record.url?eid=2-s2.0-85043752307&amp;partnerID=40&amp;md5=bd76dff7605e7a5f3158c06af3ec896a</t>
  </si>
  <si>
    <t>14th National Symposium on Plasma Science and Technology</t>
  </si>
  <si>
    <t>https://www.scopus.com/inward/record.url?eid=2-s2.0-0034311147&amp;partnerID=40&amp;md5=5de46887130439f9138431e5180f2a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Participatory Design Conference, PDC 2016</t>
  </si>
  <si>
    <t>https://www.scopus.com/inward/record.url?eid=2-s2.0-85014671973&amp;partnerID=40&amp;md5=f590dd4fbaae04d2cee312b5e6e4cd5f</t>
  </si>
  <si>
    <t>https://www.scopus.com/inward/record.url?eid=2-s2.0-85017394929&amp;partnerID=40&amp;md5=e0bd7f0eeae21039ac8201d3e427a214</t>
  </si>
  <si>
    <t>14th PLAIS EuroSymposium on Digital Transformation, PLAIS EuroSymposium 2022</t>
  </si>
  <si>
    <t>465 LNBIP</t>
  </si>
  <si>
    <t>https://www.scopus.com/inward/record.url?eid=2-s2.0-85145205531&amp;partnerID=40&amp;md5=04a16164413aecd6094231a497f3b971</t>
  </si>
  <si>
    <t>14th Polymer Electrolyte Fuel Cell Symposium, PEFC 2014 - 226th ECS  Meeting</t>
  </si>
  <si>
    <t>https://www.scopus.com/inward/record.url?eid=2-s2.0-85181552688&amp;partnerID=40&amp;md5=b6de6325d441e453936c447d725a5f11</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Robotics: Science and Systems, RSS 2018</t>
  </si>
  <si>
    <t>https://www.scopus.com/inward/record.url?eid=2-s2.0-85127836155&amp;partnerID=40&amp;md5=f29aecda7db84c6c01b6f31e198c17d4</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eminar on Science and Technology 2021, S and T 2021</t>
  </si>
  <si>
    <t>https://www.scopus.com/inward/record.url?eid=2-s2.0-85137342892&amp;partnerID=40&amp;md5=ff5afa91335ab6530969a9aaca3ab356</t>
  </si>
  <si>
    <t>14th Social Simulation Conference, 2018</t>
  </si>
  <si>
    <t>https://www.scopus.com/inward/record.url?eid=2-s2.0-85087885970&amp;partnerID=40&amp;md5=07b3362b2aeef1575e12016d53331749</t>
  </si>
  <si>
    <t>14th Spanish Conference on Electron Devices, CDE 2023 - Proceedings</t>
  </si>
  <si>
    <t>https://www.scopus.com/inward/record.url?eid=2-s2.0-85182369642&amp;partnerID=40&amp;md5=cf7942d65d16799c7c7c1fb22125528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IE Photonics West Conference: Microfluidics, BioMEMS, and Medical Microsystems</t>
  </si>
  <si>
    <t>https://www.scopus.com/inward/record.url?eid=2-s2.0-84973868107&amp;partnerID=40&amp;md5=16148195d6135f1d558438db82b473bb</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International Automotive Technology, SIAT 2015</t>
  </si>
  <si>
    <t>https://www.scopus.com/inward/record.url?eid=2-s2.0-85072359876&amp;partnerID=40&amp;md5=8f663b2cf88c35497694152f6df78478</t>
  </si>
  <si>
    <t>14th Symposium on Lift and Escalator Technologies, 2023</t>
  </si>
  <si>
    <t>https://www.scopus.com/inward/record.uri?eid=2-s2.0-85188426647&amp;partnerID=40&amp;md5=67f2c47f0beb3dda615cb9b35bd1bac2</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Symposium on Programming Languages and Software Tools, SPLST 2015</t>
  </si>
  <si>
    <t>https://www.scopus.com/inward/record.url?eid=2-s2.0-84962594558&amp;partnerID=40&amp;md5=22e820441d057765225c7bfc109fc322</t>
  </si>
  <si>
    <t>14th TAPPI Advanced Coating Symposium 2016</t>
  </si>
  <si>
    <t>https://www.scopus.com/inward/record.url?eid=2-s2.0-85062289397&amp;partnerID=40&amp;md5=ed836398f5696e28e0156228b26bc070</t>
  </si>
  <si>
    <t>14th TC5 Conference on the Measurement of Hardness 2022, Together with the 24th TC3 Conference on the Measurement of Force, Mass and Torque, the 6th TC16 Conference on Pressure and Vacuum Measurement, and the 5th TC22 Conference on Vibration Measurement</t>
  </si>
  <si>
    <t>https://www.scopus.com/inward/record.url?eid=2-s2.0-85152031943&amp;partnerID=40&amp;md5=e95b7860cbee28679ba9646eda33be7c</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TPC Technology Conference on Performance Evaluation and Benchmarking, TPCTC 2022, held in conjunction with the 45th International Conference on Very Large Data Bases, VLDB 2022</t>
  </si>
  <si>
    <t>13860 LNCS</t>
  </si>
  <si>
    <t>https://www.scopus.com/inward/record.url?eid=2-s2.0-85152577379&amp;partnerID=40&amp;md5=c7ca5856982aedd25806d4deb3df1908</t>
  </si>
  <si>
    <t>14th U.S. Symposium on Rock Mechanics, USRMS 1972</t>
  </si>
  <si>
    <t>https://www.scopus.com/inward/record.url?eid=2-s2.0-85058936408&amp;partnerID=40&amp;md5=86f1814f6f1ec0426354a19f5a73f5c6</t>
  </si>
  <si>
    <t>14th USA/Europe Air Traffic Management Research and Development Seminar, ATM 2021</t>
  </si>
  <si>
    <t>https://www.scopus.com/inward/record.url?eid=2-s2.0-85135940830&amp;partnerID=40&amp;md5=718b203e083b46648fe8ad87eb22a203</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Location-Based Applications and Services", LBAS 2017</t>
  </si>
  <si>
    <t>https://www.scopus.com/inward/record.url?eid=2-s2.0-85040343786&amp;partnerID=40&amp;md5=ad1aec5c2c4b054ae53a699e6ce33718</t>
  </si>
  <si>
    <t>14th Workshop on Algorithmic Approaches for Transportation Modelling, Optimization, and Systems, ATMOS 2014</t>
  </si>
  <si>
    <t>https://www.scopus.com/inward/record.url?eid=2-s2.0-85119026113&amp;partnerID=40&amp;md5=1a8f2a1e2bfec093b16818e034bc85d7</t>
  </si>
  <si>
    <t>14th Workshop on Analytic Algorithmics and Combinatorics 2017, ANALCO 2017</t>
  </si>
  <si>
    <t>https://www.scopus.com/inward/record.url?eid=2-s2.0-85016604817&amp;partnerID=40&amp;md5=370eea380e00a944a35b010fdcabba8f</t>
  </si>
  <si>
    <t>14th Workshop on Computational Optimization, WCO 2021</t>
  </si>
  <si>
    <t>https://www.scopus.com/inward/record.url?eid=2-s2.0-85138767049&amp;partnerID=40&amp;md5=334e06d269c5ce06d308fee090ea4fe0</t>
  </si>
  <si>
    <t>14th Workshop on from Objects to Agents, WOA 2013 - Co-located with the 13th Conference of the Italian Association for Artificial Intelligence, AI*IA 2013</t>
  </si>
  <si>
    <t>https://www.scopus.com/inward/record.url?eid=2-s2.0-84924001994&amp;partnerID=40&amp;md5=0bd6e437a77bbf42981eb190f84bddca</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Parallel Programming and Run-Time Management Techniques for Many-Core Architectures and 12th Workshop on Design Tools and Architectures for Multicore Embedded Computing Platforms, PARMA-DITAM 2023</t>
  </si>
  <si>
    <t>https://www.scopus.com/inward/record.url?eid=2-s2.0-85150365854&amp;partnerID=40&amp;md5=926efb711f903e306cda78cc4cdaa029</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f Computational Mechanics and ECCOMAS Congress, WCCM-ECCOMAS 2020</t>
  </si>
  <si>
    <t>https://www.scopus.com/inward/record.url?eid=2-s2.0-85122009859&amp;partnerID=40&amp;md5=a77650fb3abfe5299705b54dd6df1770</t>
  </si>
  <si>
    <t>https://www.scopus.com/inward/record.url?eid=2-s2.0-85122055994&amp;partnerID=40&amp;md5=d618e05e6509772ae1dc460c649d0977</t>
  </si>
  <si>
    <t>https://www.scopus.com/inward/record.url?eid=2-s2.0-85122088989&amp;partnerID=40&amp;md5=38b0d858f3c72383629372e60ad4f3c8</t>
  </si>
  <si>
    <t>https://www.scopus.com/inward/record.url?eid=2-s2.0-85122055517&amp;partnerID=40&amp;md5=25bdea9ce5a42c12dfb720db05b2c5a1</t>
  </si>
  <si>
    <t>https://www.scopus.com/inward/record.url?eid=2-s2.0-85122104262&amp;partnerID=40&amp;md5=b52383580b798b4b1b3d0e36dfd22771</t>
  </si>
  <si>
    <t>https://www.scopus.com/inward/record.url?eid=2-s2.0-85122057228&amp;partnerID=40&amp;md5=bccd107d288de88d596b73a80806c803</t>
  </si>
  <si>
    <t>https://www.scopus.com/inward/record.url?eid=2-s2.0-85122069133&amp;partnerID=40&amp;md5=ab1b57a5443a5acb26164df0e2005ba0</t>
  </si>
  <si>
    <t>https://www.scopus.com/inward/record.url?eid=2-s2.0-85122085716&amp;partnerID=40&amp;md5=1d9a1602a490c6132db51be39240999c</t>
  </si>
  <si>
    <t>https://www.scopus.com/inward/record.url?eid=2-s2.0-85122087141&amp;partnerID=40&amp;md5=611257fa8aeea974d7035bdfa64db75f</t>
  </si>
  <si>
    <t>https://www.scopus.com/inward/record.url?eid=2-s2.0-85122080559&amp;partnerID=40&amp;md5=483be9f86f09c8b153ef8eff51f931ce</t>
  </si>
  <si>
    <t>https://www.scopus.com/inward/record.url?eid=2-s2.0-85122083815&amp;partnerID=40&amp;md5=25b996730403cc1244f603fb52055d3a</t>
  </si>
  <si>
    <t>https://www.scopus.com/inward/record.url?eid=2-s2.0-85122099221&amp;partnerID=40&amp;md5=2d4aefa7f437b8f43760ea3c56284b13</t>
  </si>
  <si>
    <t>https://www.scopus.com/inward/record.url?eid=2-s2.0-85122079397&amp;partnerID=40&amp;md5=3c976d885248ac3aa0f46d77c80bd694</t>
  </si>
  <si>
    <t>https://www.scopus.com/inward/record.url?eid=2-s2.0-85122093364&amp;partnerID=40&amp;md5=5ad6f3b3e24dd2582eb9709dd94e4f1d</t>
  </si>
  <si>
    <t>https://www.scopus.com/inward/record.url?eid=2-s2.0-85122058569&amp;partnerID=40&amp;md5=653bfb34b03bead27c8c704b41bf7b8d</t>
  </si>
  <si>
    <t>https://www.scopus.com/inward/record.url?eid=2-s2.0-85122125321&amp;partnerID=40&amp;md5=cc516510f61af7703939957e4833cbe2</t>
  </si>
  <si>
    <t>https://www.scopus.com/inward/record.url?eid=2-s2.0-85122128822&amp;partnerID=40&amp;md5=785ad5cce767e4c1bf93eb4f5700030d</t>
  </si>
  <si>
    <t>https://www.scopus.com/inward/record.url?eid=2-s2.0-85122141495&amp;partnerID=40&amp;md5=8cb7d423cb22624ed6deb0b9b7e5fe95</t>
  </si>
  <si>
    <t>https://www.scopus.com/inward/record.url?eid=2-s2.0-85122134546&amp;partnerID=40&amp;md5=ca78bc7a208b2c41c2aafed75f59526c</t>
  </si>
  <si>
    <t>https://www.scopus.com/inward/record.url?eid=2-s2.0-85122132584&amp;partnerID=40&amp;md5=3e047105039c790d7af20f292b5e6078</t>
  </si>
  <si>
    <t>https://www.scopus.com/inward/record.url?eid=2-s2.0-85122131642&amp;partnerID=40&amp;md5=7aed4aba62b326dfba04b0774d2dfffd</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5163577537&amp;partnerID=40&amp;md5=10306afee8d6a3bc43e1e5ad53c0cd5d</t>
  </si>
  <si>
    <t>https://www.scopus.com/inward/record.url?eid=2-s2.0-85163605557&amp;partnerID=40&amp;md5=d2bb33c14ae86cb847f9a062d773d19b</t>
  </si>
  <si>
    <t>https://www.scopus.com/inward/record.url?eid=2-s2.0-85163659437&amp;partnerID=40&amp;md5=d23b06edfbf757faa828afce7d2e0c4f</t>
  </si>
  <si>
    <t>https://www.scopus.com/inward/record.url?eid=2-s2.0-85163624989&amp;partnerID=40&amp;md5=f99aee3d814dc7f33bdcd96fec5f12e4</t>
  </si>
  <si>
    <t>https://www.scopus.com/inward/record.url?eid=2-s2.0-85163673407&amp;partnerID=40&amp;md5=13fe3c2559ac559a5c1a1e0cc1c2eb31</t>
  </si>
  <si>
    <t>https://www.scopus.com/inward/record.url?eid=2-s2.0-85163623633&amp;partnerID=40&amp;md5=e9b26327c0d19f23d52be97ac205a6f6</t>
  </si>
  <si>
    <t>https://www.scopus.com/inward/record.url?eid=2-s2.0-85163604577&amp;partnerID=40&amp;md5=59547ca741733c18465156e6fbed0d44</t>
  </si>
  <si>
    <t>14th World Congress on Services, SERVICES 2018, held as part of the Services Conference Federation, SCF 2018</t>
  </si>
  <si>
    <t>10975 LNCS</t>
  </si>
  <si>
    <t>https://www.scopus.com/inward/record.url?eid=2-s2.0-85049381902&amp;partnerID=40&amp;md5=0387cf049b9d7c5e447a915ce442c5a9</t>
  </si>
  <si>
    <t>14th International Conference on Superplasticity in Advanced Materials, ICSAM 2023</t>
  </si>
  <si>
    <t>https://www.scopus.com/inward/record.url?eid=2-s2.0-85175945371&amp;partnerID=40&amp;md5=528909eee5d98668c2fe9300361421c6</t>
  </si>
  <si>
    <t>14thInternational specialty conference on cold - Formed steel structures: Recent research and development is cold-formed steel design and construction</t>
  </si>
  <si>
    <t>https://www.scopus.com/inward/record.url?eid=2-s2.0-3042517014&amp;partnerID=40&amp;md5=6647bd7d854a5ef43f34d1e1882b0a99</t>
  </si>
  <si>
    <t>15. Fachtagung des GI-Fachbereichs "Datenbanken und Informationssysteme", DBIS 2013 - 15th Conference of the GI Special Interest Group on Databases and Information Systems, DBIS 2013</t>
  </si>
  <si>
    <t>P-214</t>
  </si>
  <si>
    <t>https://www.scopus.com/inward/record.url?eid=2-s2.0-84922837956&amp;partnerID=40&amp;md5=7576a8a4becbbb698ee8b129e68ff1e5</t>
  </si>
  <si>
    <t>15. Informatik und Schule der Gesellschaft fur Informatik e. V. (GI), INFOS 2013 - 15th Conference on Informatics and Schools of the German Informatics Society (GI), INFOS 2013</t>
  </si>
  <si>
    <t>P-219</t>
  </si>
  <si>
    <t>https://www.scopus.com/inward/record.url?eid=2-s2.0-84922347456&amp;partnerID=40&amp;md5=cd0fd2d6826366ed9d38c0c1535b5edd</t>
  </si>
  <si>
    <t>150th Anniversary with a Scientific Assembly, IAG 2013</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1st Annual Meeting and Exhibition of The Minerals, Metals and Materials Society, TMS 2022</t>
  </si>
  <si>
    <t>https://www.scopus.com/inward/record.url?eid=2-s2.0-85125256299&amp;partnerID=40&amp;md5=0ecd50f620246db16ebc965a717c4137</t>
  </si>
  <si>
    <t>151st Audio Engineering Society Convention 2021</t>
  </si>
  <si>
    <t>https://www.scopus.com/inward/record.url?eid=2-s2.0-85123215746&amp;partnerID=40&amp;md5=3837b36db7f5c215f524549f8f5f9e2b</t>
  </si>
  <si>
    <t>152nd Annual Meeting and Exhibition of The Minerals, Metals and Materials Society, TMS 2023</t>
  </si>
  <si>
    <t>https://www.scopus.com/inward/record.url?eid=2-s2.0-85149965540&amp;partnerID=40&amp;md5=0e4ed9618bcad34a606427541a7ebd9c</t>
  </si>
  <si>
    <t>153rd Annual Meeting and Exhibition of The Minerals, Metals and Materials Society, TMS 2024</t>
  </si>
  <si>
    <t>https://www.scopus.com/inward/record.url?eid=2-s2.0-85185761664&amp;partnerID=40&amp;md5=f6aae20235c40316df7a95ca55e909c2</t>
  </si>
  <si>
    <t>156th Nobel Symposium on New Forms of Matter: Topological Insulators and Superconductors</t>
  </si>
  <si>
    <t>https://www.scopus.com/inward/record.url?eid=2-s2.0-84974577473&amp;partnerID=40&amp;md5=2e457e5ebf3c4ddf08320d8a6976d219</t>
  </si>
  <si>
    <t>https://www.scopus.com/inward/record.url?eid=2-s2.0-85020413045&amp;partnerID=40&amp;md5=9032ed7cd5cce271dea50f2ada53c0d0</t>
  </si>
  <si>
    <t>158th Nobel Symposium on Free Electron Laser Research</t>
  </si>
  <si>
    <t>https://www.scopus.com/inward/record.url?eid=2-s2.0-85030858270&amp;partnerID=40&amp;md5=884d476792a4da57677c51e21a40126d</t>
  </si>
  <si>
    <t>15th  International  Symposium  on  Capture  Gamma Ray  Spectroscopy  and  Related  Topics,  CGS15 2014</t>
  </si>
  <si>
    <t>https://www.scopus.com/inward/record.url?eid=2-s2.0-84960442899&amp;partnerID=40&amp;md5=a21f7c44a9b2965605c105d57ffaaba9</t>
  </si>
  <si>
    <t>15th ACM International Conference on Future and Sustainable Energy Systems, E-Energy 2024</t>
  </si>
  <si>
    <t>https://www.scopus.com/inward/record.uri?eid=2-s2.0-85187335675&amp;partnerID=40&amp;md5=30a4ad9aeb39415dd87cf0fc7cb0a51e</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ll-Russian Scientific Conference "Digital Libraries: Advanced Methods and Technologies, Digital Collections", RCDL 2013</t>
  </si>
  <si>
    <t>https://www.scopus.com/inward/record.url?eid=2-s2.0-84920522989&amp;partnerID=40&amp;md5=22d679fa43352258c3d50a94987469b3</t>
  </si>
  <si>
    <t>15th All-Russian Seminar on Dynamics of Multiphase Media, DMM 2017</t>
  </si>
  <si>
    <t>https://www.scopus.com/inward/record.url?eid=2-s2.0-85045137711&amp;partnerID=40&amp;md5=407f58dc361722108d2752e0190fbd3a</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glo-French Physical Acoustics Conference, AFPAC 2016</t>
  </si>
  <si>
    <t>https://www.scopus.com/inward/record.url?eid=2-s2.0-85043811855&amp;partnerID=40&amp;md5=909323a9c1b0a4d270e3d6ff77876fa8</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37705126&amp;partnerID=40&amp;md5=4868809a7a6c7aea7a8f89347eeabcaf</t>
  </si>
  <si>
    <t>https://www.scopus.com/inward/record.url?eid=2-s2.0-84949224261&amp;partnerID=40&amp;md5=77aac17319814fe92d724ba95af150a6</t>
  </si>
  <si>
    <t>15th Annual Conference on Evaluation and Assessment in Software Engineering, EASE 2011</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Conference on Computational Complexity</t>
  </si>
  <si>
    <t>https://www.scopus.com/inward/record.url?eid=2-s2.0-0033633511&amp;partnerID=40&amp;md5=06cdf9cab22293d0ef2c149a502990e0</t>
  </si>
  <si>
    <t>15th Annual IEEE International Systems Conference, SysCon 2021 - Proceedings</t>
  </si>
  <si>
    <t>https://www.scopus.com/inward/record.url?eid=2-s2.0-85111458457&amp;partnerID=40&amp;md5=226d087265214f302d1f4b0b0741ad6c</t>
  </si>
  <si>
    <t>15th Annual International Astrophysics Conference: The Science of Ed Stone: Celebrating his 80th Birthday, AIAC 2016</t>
  </si>
  <si>
    <t>https://www.scopus.com/inward/record.url?eid=2-s2.0-85043816444&amp;partnerID=40&amp;md5=3ac8f36ff2734f159863994687c2a7e7</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Computational Science, ICCS 2015</t>
  </si>
  <si>
    <t>https://www.scopus.com/inward/record.url?eid=2-s2.0-84939504370&amp;partnerID=40&amp;md5=c3b6fa79ab4382e1e62363aa9c1a774b</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eeting of the Bulgarian Section of the Society for Industrial and Applied Mathematics, BGSIAM 2020</t>
  </si>
  <si>
    <t>1076 SCI</t>
  </si>
  <si>
    <t>https://www.scopus.com/inward/record.url?eid=2-s2.0-85148742481&amp;partnerID=40&amp;md5=59ef873c73bf0574ac1c5b967f02a003</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PCA International Conference on Automatic Control and Soft Computing, CONTROLO 2022</t>
  </si>
  <si>
    <t>930 LNEE</t>
  </si>
  <si>
    <t>https://www.scopus.com/inward/record.url?eid=2-s2.0-85135084200&amp;partnerID=40&amp;md5=c504978db8d7c3c7930e724e196371cb</t>
  </si>
  <si>
    <t>15th Asia Information Retrieval Societies Conference, AIRS 2019</t>
  </si>
  <si>
    <t>12004 LNCS</t>
  </si>
  <si>
    <t>https://www.scopus.com/inward/record.url?eid=2-s2.0-85082410690&amp;partnerID=40&amp;md5=1fd5634a34c73554cb5939d2a9788eb7</t>
  </si>
  <si>
    <t>15th Asian Conference on Computer Vision, ACCV 2020</t>
  </si>
  <si>
    <t>12627 LNCS</t>
  </si>
  <si>
    <t>https://www.scopus.com/inward/record.url?eid=2-s2.0-85103246604&amp;partnerID=40&amp;md5=9d9c7f0f3167c2af72bc2a6f414b43ed</t>
  </si>
  <si>
    <t>12624 LNCS</t>
  </si>
  <si>
    <t>https://www.scopus.com/inward/record.url?eid=2-s2.0-85103304796&amp;partnerID=40&amp;md5=444c3d49e952d2df49749c1911b5a6c7</t>
  </si>
  <si>
    <t>12625 LNCS</t>
  </si>
  <si>
    <t>https://www.scopus.com/inward/record.url?eid=2-s2.0-85103286334&amp;partnerID=40&amp;md5=5cda710db19b689052ff2c4763bee9ff</t>
  </si>
  <si>
    <t>12622 LNCS</t>
  </si>
  <si>
    <t>https://www.scopus.com/inward/record.url?eid=2-s2.0-85103288794&amp;partnerID=40&amp;md5=c12032657fae688f7c56de212d7b278e</t>
  </si>
  <si>
    <t>12623 LNCS</t>
  </si>
  <si>
    <t>https://www.scopus.com/inward/record.url?eid=2-s2.0-85103237682&amp;partnerID=40&amp;md5=0dabf4a9f9ed7c99e7ce3818603154df</t>
  </si>
  <si>
    <t>12626 LNCS</t>
  </si>
  <si>
    <t>https://www.scopus.com/inward/record.url?eid=2-s2.0-85103357800&amp;partnerID=40&amp;md5=6482f279f2cf37e46050492c6b055a10</t>
  </si>
  <si>
    <t>12628 LNCS</t>
  </si>
  <si>
    <t>https://www.scopus.com/inward/record.url?eid=2-s2.0-85104484389&amp;partnerID=40&amp;md5=fc604bf4ddbf8e0f599582d24da4d51e</t>
  </si>
  <si>
    <t>15th Asian Congress of Fluid Mechanics, ACFM 2016</t>
  </si>
  <si>
    <t>https://www.scopus.com/inward/record.url?eid=2-s2.0-85043752447&amp;partnerID=40&amp;md5=d9a62419fc3f39101fa0da369c09124a</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https://www.scopus.com/inward/record.url?eid=2-s2.0-84953390419&amp;partnerID=40&amp;md5=006499bdf2e362b7a7eccc4f384087d1</t>
  </si>
  <si>
    <t>15th Biennial International Conference on Artificial Evolution, EA 2022</t>
  </si>
  <si>
    <t>14091 LNCS</t>
  </si>
  <si>
    <t>https://www.scopus.com/inward/record.url?eid=2-s2.0-85172252654&amp;partnerID=40&amp;md5=695a067e83189e8382bc3318340085c3</t>
  </si>
  <si>
    <t>15th Brazilian Symposium on Bioinformatics on Advances in Bioinformatics and Computational Biology, BSB 2022</t>
  </si>
  <si>
    <t>13523 LNBI</t>
  </si>
  <si>
    <t>https://www.scopus.com/inward/record.url?eid=2-s2.0-85144985432&amp;partnerID=40&amp;md5=ad80550ac98d39d58970f9938c5f0389</t>
  </si>
  <si>
    <t>15th Brazilian Symposium on High Performance Computational Systems, WSCAD 2014</t>
  </si>
  <si>
    <t>https://www.scopus.com/inward/record.url?eid=2-s2.0-85043814421&amp;partnerID=40&amp;md5=46d7e4ab72e5585eb696a626ba613082</t>
  </si>
  <si>
    <t>15th Brazilian Symposium on Human Factors in Computing Systems, IHC 2016</t>
  </si>
  <si>
    <t>Part F128046</t>
  </si>
  <si>
    <t>https://www.scopus.com/inward/record.url?eid=2-s2.0-85046053770&amp;partnerID=40&amp;md5=2b549c84747ac24ce7a51691b11fc253</t>
  </si>
  <si>
    <t>15th Brazilian Workshop on Semiconductor Physics, BWSP 2011</t>
  </si>
  <si>
    <t>https://www.scopus.com/inward/record.url?eid=2-s2.0-85018261895&amp;partnerID=40&amp;md5=41f277d3c0c1e01c80add0a077f415d6</t>
  </si>
  <si>
    <t>15th British National Conference on Databases, BNCOD 1997</t>
  </si>
  <si>
    <t>https://www.scopus.com/inward/record.url?eid=2-s2.0-84947968103&amp;partnerID=40&amp;md5=37641010c487d7e9dd30ee34e1303e89</t>
  </si>
  <si>
    <t>15th Built Environment Conference, 2021</t>
  </si>
  <si>
    <t>https://www.scopus.com/inward/record.url?eid=2-s2.0-85134184250&amp;partnerID=40&amp;md5=b42f93708199be4a5fb579bbfad0831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IRP Conference on Computer Aided Tolerancing, CIRP CAT 2018</t>
  </si>
  <si>
    <t>https://www.scopus.com/inward/record.url?eid=2-s2.0-85061986709&amp;partnerID=40&amp;md5=d57c926dd0b4ee5891ea0c8d362158f0</t>
  </si>
  <si>
    <t>15th CIRP Conference on Intelligent Computation in Manufacturing Engineering, CIRP ICME 2021</t>
  </si>
  <si>
    <t>https://www.scopus.com/inward/record.url?eid=2-s2.0-85143907555&amp;partnerID=40&amp;md5=036bde4995eaae7a643c64ee02b09962</t>
  </si>
  <si>
    <t>15th CIRP Conference on Intelligent Computation in Manufacturing Engineering, ICME 2021</t>
  </si>
  <si>
    <t>https://www.scopus.com/inward/record.url?eid=2-s2.0-85142624411&amp;partnerID=40&amp;md5=343d57379d89f27cd8739d07a84b0bb9</t>
  </si>
  <si>
    <t>15th CIRP Conference on Modelling of Machining Operations, CMMO 2015</t>
  </si>
  <si>
    <t>https://www.scopus.com/inward/record.url?eid=2-s2.0-84939167871&amp;partnerID=40&amp;md5=1a748d8dca3a3a196f3dd33ebce9f698</t>
  </si>
  <si>
    <t>15th Coherent Laser Radar Conference 2009, CLRC XV</t>
  </si>
  <si>
    <t>15th Coherent Laser Radar Conference Proceedings</t>
  </si>
  <si>
    <t>https://www.scopus.com/inward/record.url?eid=2-s2.0-85163915772&amp;partnerID=40&amp;md5=595c9c707b21c094c5f641131b537001</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lombian Congress on Advances in Computing, CCC 2021</t>
  </si>
  <si>
    <t>1594 CCIS</t>
  </si>
  <si>
    <t>https://www.scopus.com/inward/record.url?eid=2-s2.0-85142705508&amp;partnerID=40&amp;md5=d7cf3a4ef77dfd506ec98198994e7b63</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American Consortium for Promoting the Application of Mathematics in Technical and Natural Sciences, AMiTaNS 2023</t>
  </si>
  <si>
    <t>https://www.scopus.com/inward/record.url?eid=2-s2.0-85181050637&amp;partnerID=40&amp;md5=fc16205825bc48946b3ead65882f91ea</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138944346&amp;partnerID=40&amp;md5=7d68f389a71d25bfb816c58a5277ad71</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Computational Technologies in Engineering, TKI 2018</t>
  </si>
  <si>
    <t>https://www.scopus.com/inward/record.url?eid=2-s2.0-85066096266&amp;partnerID=40&amp;md5=5439e336dfba3e211ac055b684a63d4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Information Technologies - Applications and Theory, ITAT 2015</t>
  </si>
  <si>
    <t>https://www.scopus.com/inward/record.url?eid=2-s2.0-84944328373&amp;partnerID=40&amp;md5=3ffc52d1f9cac9c9d4cae85f1029c086</t>
  </si>
  <si>
    <t>15th Conference on Intelligent Computer Mathematics, CICM 2022</t>
  </si>
  <si>
    <t>13467 LNAI</t>
  </si>
  <si>
    <t>https://www.scopus.com/inward/record.url?eid=2-s2.0-85138796814&amp;partnerID=40&amp;md5=35d279149ceab065256207990d3b18f3</t>
  </si>
  <si>
    <t>15th Conference on Quark Confinement and the Hadron Spectrum, Confinement 2022</t>
  </si>
  <si>
    <t>https://www.scopus.com/inward/record.url?eid=2-s2.0-85174617977&amp;partnerID=40&amp;md5=52b2f3cabde73e43e32cf4dd85b71d47</t>
  </si>
  <si>
    <t>15th Conference on the Theory of Quantum Computation, Communication and Cryptography, TQC 2020</t>
  </si>
  <si>
    <t>https://www.scopus.com/inward/record.url?eid=2-s2.0-85092622408&amp;partnerID=40&amp;md5=7b03d9b728bc6c1f7a1ebdad62923e2f</t>
  </si>
  <si>
    <t>15th Conference on Theoretical Aspects of Rationality and Knowledge, TARK 2015</t>
  </si>
  <si>
    <t>https://www.scopus.com/inward/record.url?eid=2-s2.0-84992125743&amp;partnerID=40&amp;md5=5eb571303bb7671fe1ba5cffba09c9e0</t>
  </si>
  <si>
    <t>15th Conference on Theoretical Nuclear Physics in Italy, TNPI 2016</t>
  </si>
  <si>
    <t>https://www.scopus.com/inward/record.url?eid=2-s2.0-85044533258&amp;partnerID=40&amp;md5=3d16c00506726b27f7526c6f91789679</t>
  </si>
  <si>
    <t>15th Conference on Transport Engineering, CIT 2023</t>
  </si>
  <si>
    <t>https://www.scopus.com/inward/record.url?eid=2-s2.0-85182379214&amp;partnerID=40&amp;md5=2cee8d7566c61c8f7acb16c7b8446509</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eep Sea Offshore Wind R and D Conference, EERA DeepWind 2018</t>
  </si>
  <si>
    <t>https://www.scopus.com/inward/record.url?eid=2-s2.0-85057838292&amp;partnerID=40&amp;md5=b32555e7147cb0146143a9ef7677dd25</t>
  </si>
  <si>
    <t>15th Dynamics Specialists Conference, 2016</t>
  </si>
  <si>
    <t>15th Dynamics Specialists Conference</t>
  </si>
  <si>
    <t>https://www.scopus.com/inward/record.url?eid=2-s2.0-84958069064&amp;partnerID=40&amp;md5=fe008c1200a010778912d24e77453415</t>
  </si>
  <si>
    <t>15th EAI International Conference on Automation and Control in Theory and Practice, ARTEP 2023</t>
  </si>
  <si>
    <t>https://www.scopus.com/inward/record.url?eid=2-s2.0-85171568898&amp;partnerID=40&amp;md5=01bbf88be839c62e816328cdb84af3a7</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Mobile and Ubiquitous Systems: Computing, Networking and Services, Mobiquitous 2018</t>
  </si>
  <si>
    <t>https://www.scopus.com/inward/record.url?eid=2-s2.0-85060017062&amp;partnerID=40&amp;md5=9870fcf5ffad5dbd8cee3783fed9d1b1</t>
  </si>
  <si>
    <t>15th EAI International Conference on Mobile Multimedia Communications, MobiMedia 2022</t>
  </si>
  <si>
    <t>451 LNICST</t>
  </si>
  <si>
    <t>https://www.scopus.com/inward/record.url?eid=2-s2.0-85151082890&amp;partnerID=40&amp;md5=ecb37a0ca45bcce64fe94067ebdb7032</t>
  </si>
  <si>
    <t>15th EAI International Conference on Pervasive Computing Technologies for Healthcare, Pervasive Health 2021</t>
  </si>
  <si>
    <t>431 LNICST</t>
  </si>
  <si>
    <t>https://www.scopus.com/inward/record.url?eid=2-s2.0-85127888903&amp;partnerID=40&amp;md5=70596b0435a22391183ab51378b4bc2c</t>
  </si>
  <si>
    <t>15th EAI International Conference on Simulation Tools and Techniques, SIMUTools 2023</t>
  </si>
  <si>
    <t>519 LNICST</t>
  </si>
  <si>
    <t>https://www.scopus.com/inward/record.uri?eid=2-s2.0-85193621891&amp;partnerID=40&amp;md5=1f5a0e4307e2c5e6bf4a310ff20dcc9a</t>
  </si>
  <si>
    <t>15th EAI International Conference on Tools for Design, Implementation and Verification of Emerging Information Technologies, TridentCom 2020</t>
  </si>
  <si>
    <t>https://www.scopus.com/inward/record.url?eid=2-s2.0-85111123227&amp;partnerID=40&amp;md5=60a381d7745df25472b349e302534e6c</t>
  </si>
  <si>
    <t>15th EAI International Conference on Wireless Internet, WiCON 2022</t>
  </si>
  <si>
    <t>464 LNICST</t>
  </si>
  <si>
    <t>https://www.scopus.com/inward/record.url?eid=2-s2.0-85151155163&amp;partnerID=40&amp;md5=89a4d12900456a2868a84158160d078d</t>
  </si>
  <si>
    <t>15th ECML PKDD Discovery Challenge - Recommending Given Names, 20DC13 2013</t>
  </si>
  <si>
    <t>https://www.scopus.com/inward/record.url?eid=2-s2.0-84922161922&amp;partnerID=40&amp;md5=7a4f16dc54dfceab4a26fb9498d03a29</t>
  </si>
  <si>
    <t>15th Ergo�IA �Ergonomie Et Informatique Avancee" Conference - 15th Advanced Ergonomics and Computer Science Conference," Ergo�IA 2016</t>
  </si>
  <si>
    <t>https://www.scopus.com/inward/record.url?eid=2-s2.0-85072045618&amp;partnerID=40&amp;md5=dfdfe401347ca10964c2ce67ff7d06b5</t>
  </si>
  <si>
    <t>15th European Concurrent Engineering Conference, ECEC 2008 and 5th Future Business Technology Conference, FUBUTEC 2008</t>
  </si>
  <si>
    <t>15th European Concurrent Engineering Conference 2008, ECEC 2008 - 5th Future Business Technology Conference, FUBUTEC 2008</t>
  </si>
  <si>
    <t>https://www.scopus.com/inward/record.url?eid=2-s2.0-84922354637&amp;partnerID=40&amp;md5=eed99e315876cb71399e5dd12ce35477</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9 LNCS</t>
  </si>
  <si>
    <t>https://www.scopus.com/inward/record.url?eid=2-s2.0-85055095740&amp;partnerID=40&amp;md5=2be91f4ea512777a251c54b54584ced9</t>
  </si>
  <si>
    <t>11210 LNCS</t>
  </si>
  <si>
    <t>https://www.scopus.com/inward/record.url?eid=2-s2.0-85055131555&amp;partnerID=40&amp;md5=91164c0e0b65bd0399b938c4f3e4bf77</t>
  </si>
  <si>
    <t>11213 LNCS</t>
  </si>
  <si>
    <t>https://www.scopus.com/inward/record.url?eid=2-s2.0-85055116359&amp;partnerID=40&amp;md5=e4f6b60491b4cd6fbe91ef201326fc83</t>
  </si>
  <si>
    <t>11216 LNCS</t>
  </si>
  <si>
    <t>https://www.scopus.com/inward/record.url?eid=2-s2.0-85055130429&amp;partnerID=40&amp;md5=85a1417a4c69a9bf2dc25b57469cada8</t>
  </si>
  <si>
    <t>11211 LNCS</t>
  </si>
  <si>
    <t>https://www.scopus.com/inward/record.url?eid=2-s2.0-85055106796&amp;partnerID=40&amp;md5=f733e0e849efe5d28e87e2577a878640</t>
  </si>
  <si>
    <t>11207 LNCS</t>
  </si>
  <si>
    <t>https://www.scopus.com/inward/record.url?eid=2-s2.0-85055114733&amp;partnerID=40&amp;md5=a12e5731126f3b4ffd9a56a2d98dfeb2</t>
  </si>
  <si>
    <t>11205 LNCS</t>
  </si>
  <si>
    <t>https://www.scopus.com/inward/record.url?eid=2-s2.0-85055112746&amp;partnerID=40&amp;md5=ccb030292ab971fa251569c6f23c5b0f</t>
  </si>
  <si>
    <t>11214 LNCS</t>
  </si>
  <si>
    <t>https://www.scopus.com/inward/record.url?eid=2-s2.0-85055097677&amp;partnerID=40&amp;md5=017326f469f5ab65ad5583d7b18aef24</t>
  </si>
  <si>
    <t>11215 LNCS</t>
  </si>
  <si>
    <t>https://www.scopus.com/inward/record.url?eid=2-s2.0-85055097529&amp;partnerID=40&amp;md5=91e44cef4b77876121cdeb28dd711964</t>
  </si>
  <si>
    <t>11220 LNCS</t>
  </si>
  <si>
    <t>https://www.scopus.com/inward/record.url?eid=2-s2.0-85055108972&amp;partnerID=40&amp;md5=ba61999d92e48a6bad3eaa0b52a48a35</t>
  </si>
  <si>
    <t>11208 LNCS</t>
  </si>
  <si>
    <t>https://www.scopus.com/inward/record.url?eid=2-s2.0-85055435468&amp;partnerID=40&amp;md5=b0e90bf3b0b89c9ee4cf0a8cde120190</t>
  </si>
  <si>
    <t>11206 LNCS</t>
  </si>
  <si>
    <t>https://www.scopus.com/inward/record.url?eid=2-s2.0-85055438298&amp;partnerID=40&amp;md5=75127d2fde545091e8f078df112a3569</t>
  </si>
  <si>
    <t>11212 LNCS</t>
  </si>
  <si>
    <t>https://www.scopus.com/inward/record.url?eid=2-s2.0-85055413615&amp;partnerID=40&amp;md5=ec2b75f39c534848e034c805ebb14798</t>
  </si>
  <si>
    <t>11219 LNCS</t>
  </si>
  <si>
    <t>https://www.scopus.com/inward/record.url?eid=2-s2.0-85055446512&amp;partnerID=40&amp;md5=b6b15138fec0c9a1ffbda7e40d65f6e2</t>
  </si>
  <si>
    <t>11217 LNCS</t>
  </si>
  <si>
    <t>https://www.scopus.com/inward/record.url?eid=2-s2.0-85055591885&amp;partnerID=40&amp;md5=7df22e74748776557cd45b207258a6d7</t>
  </si>
  <si>
    <t>11218 LNCS</t>
  </si>
  <si>
    <t>https://www.scopus.com/inward/record.url?eid=2-s2.0-85055684324&amp;partnerID=40&amp;md5=d795f744e59f1521262b6149070bc8a5</t>
  </si>
  <si>
    <t>11132 LNCS</t>
  </si>
  <si>
    <t>https://www.scopus.com/inward/record.url?eid=2-s2.0-85061711750&amp;partnerID=40&amp;md5=96ffa047646f2ca5411f0ff6ae2b1b58</t>
  </si>
  <si>
    <t>11131 LNCS</t>
  </si>
  <si>
    <t>https://www.scopus.com/inward/record.url?eid=2-s2.0-85061759267&amp;partnerID=40&amp;md5=bd7f2ee1ded077990d9cfa73e7c97c20</t>
  </si>
  <si>
    <t>11134 LNCS</t>
  </si>
  <si>
    <t>https://www.scopus.com/inward/record.url?eid=2-s2.0-85061729369&amp;partnerID=40&amp;md5=3d31b7c5ed0eb2701908111cab1c8c49</t>
  </si>
  <si>
    <t>11133 LNCS</t>
  </si>
  <si>
    <t>https://www.scopus.com/inward/record.url?eid=2-s2.0-85061691981&amp;partnerID=40&amp;md5=83e7a62f25d9a6f24724b61f3f1aecb6</t>
  </si>
  <si>
    <t>11129 LNCS</t>
  </si>
  <si>
    <t>https://www.scopus.com/inward/record.url?eid=2-s2.0-85061754099&amp;partnerID=40&amp;md5=112b84638c64c339cb248a464f3133ce</t>
  </si>
  <si>
    <t>11130 LNCS</t>
  </si>
  <si>
    <t>https://www.scopus.com/inward/record.url?eid=2-s2.0-85061806215&amp;partnerID=40&amp;md5=db3936347c4f70270679845a29c9201a</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ference on Turbomachinery Fluid Dynamics and Thermodynamics 2023, ETC 2023</t>
  </si>
  <si>
    <t>https://www.scopus.com/inward/record.url?eid=2-s2.0-85177681447&amp;partnerID=40&amp;md5=a221fea2fa9f9f2a17011a5068d3bf1a</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Networked Knowledge Organization Systems Workshop, NKOS 2016</t>
  </si>
  <si>
    <t>https://www.scopus.com/inward/record.url?eid=2-s2.0-84989939797&amp;partnerID=40&amp;md5=953de8c235bc5e87700ef6fd0583a6e2</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VLBI Network Mini-Symposium and Users' Meeting, EVN 2022</t>
  </si>
  <si>
    <t>https://www.scopus.com/inward/record.url?eid=2-s2.0-85171270391&amp;partnerID=40&amp;md5=55c73689795804caa77c4fdf7c689bfe</t>
  </si>
  <si>
    <t>15th European Workshop on Modern Developments and Applications in Microbeam Analysis, EMAS 2017 and 7th Meeting of the International Union of Microbeam Analysis Societies, IUMAS 2017</t>
  </si>
  <si>
    <t>https://www.scopus.com/inward/record.url?eid=2-s2.0-85041661070&amp;partnerID=40&amp;md5=eae110a43d9597b31d4cbdf55eac4ec2</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Francophone Medical Informatics Conference, JFIM 2014</t>
  </si>
  <si>
    <t>https://www.scopus.com/inward/record.url?eid=2-s2.0-84937701238&amp;partnerID=40&amp;md5=40aca4b8efbb1f762172cccc4f6a59e1</t>
  </si>
  <si>
    <t>15th GAMM-IMACS International Symposium on Scientific Computing, Computer Arithmetic and Verified Numerical Computations, SCAN 2012</t>
  </si>
  <si>
    <t>https://www.scopus.com/inward/record.url?eid=2-s2.0-84899622581&amp;partnerID=40&amp;md5=414f6656a53bdffc9828366f53f0f6c8</t>
  </si>
  <si>
    <t>https://www.scopus.com/inward/record.url?eid=2-s2.0-84899642823&amp;partnerID=40&amp;md5=250ded1ebe4d759b7b54584992342853</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Global Conference on Sustainable Manufacturing, GCSM 2017</t>
  </si>
  <si>
    <t>https://www.scopus.com/inward/record.url?eid=2-s2.0-85049219540&amp;partnerID=40&amp;md5=b9b141432aab0d64ebb58b295369a2da</t>
  </si>
  <si>
    <t>15th Global Congress on Manufacturing and Management, GCMM 2021</t>
  </si>
  <si>
    <t>https://www.scopus.com/inward/record.url?eid=2-s2.0-85134765815&amp;partnerID=40&amp;md5=61747df5d770ef883896f313b188b46e</t>
  </si>
  <si>
    <t>15th Greenhouse Gas Control Technologies Conference 2021, GHGT 2021</t>
  </si>
  <si>
    <t>https://www.scopus.com/inward/record.url?eid=2-s2.0-85181565835&amp;partnerID=40&amp;md5=6e1e8793df085a6d2d554fcd33c30aca</t>
  </si>
  <si>
    <t>15th High-Tech Plasma Processes Conference, HTPP 2018</t>
  </si>
  <si>
    <t>https://www.scopus.com/inward/record.url?eid=2-s2.0-85067871145&amp;partnerID=40&amp;md5=c60c6ff2e425fc96028ba2f9dbe8fdcc</t>
  </si>
  <si>
    <t>15th IAPR International Workshop on Document Analysis Systems, DAS 2022</t>
  </si>
  <si>
    <t>13237 LNCS</t>
  </si>
  <si>
    <t>https://www.scopus.com/inward/record.url?eid=2-s2.0-85131146649&amp;partnerID=40&amp;md5=a81423ad4975fab5a96619989d75d1da</t>
  </si>
  <si>
    <t>15th Ibero-American Conference on Advances in Artificial Intelligence, IBERAMIA 2016</t>
  </si>
  <si>
    <t>10022 LNAI</t>
  </si>
  <si>
    <t>https://www.scopus.com/inward/record.uri?eid=2-s2.0-85193993710&amp;partnerID=40&amp;md5=41ee224dfa3481f445535c2cb8b487dd</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Anti-Counterfeiting, Security, and Identification, ASID 2021</t>
  </si>
  <si>
    <t>Proceedings of the International Conference on Anti-Counterfeiting, Security and Identification, ASID</t>
  </si>
  <si>
    <t>https://www.scopus.com/inward/record.url?eid=2-s2.0-85124205621&amp;partnerID=40&amp;md5=cd89887ca10c7725566f4299b22618df</t>
  </si>
  <si>
    <t>15th IEEE International Conference on Application of Information and Communication Technologies, AICT 2021</t>
  </si>
  <si>
    <t>https://www.scopus.com/inward/record.url?eid=2-s2.0-85123772292&amp;partnerID=40&amp;md5=ef7d60ff58093cb294740fbfd1a0cd15</t>
  </si>
  <si>
    <t>15th IEEE International Conference on Human System Interaction, HSI 2022</t>
  </si>
  <si>
    <t>2022-July</t>
  </si>
  <si>
    <t>https://www.scopus.com/inward/record.url?eid=2-s2.0-85137881373&amp;partnerID=40&amp;md5=1ba362174e1301b138ad7f06901a96e6</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Malaysia International Conference on Communications: Emerging Technologies in IoT and 5G, MICC 2021 - Proceedings</t>
  </si>
  <si>
    <t>https://www.scopus.com/inward/record.url?eid=2-s2.0-85123923425&amp;partnerID=40&amp;md5=1a6b43181f3031e834da83f55f3e630a</t>
  </si>
  <si>
    <t>15th IEEE symposium on computer arithmetic</t>
  </si>
  <si>
    <t>https://www.scopus.com/inward/record.url?eid=2-s2.0-0034858720&amp;partnerID=40&amp;md5=e998554e8d154af755e6beec46d558cd</t>
  </si>
  <si>
    <t>15th IET International Conference on AC and DC Power Transmission, ACDC 2019</t>
  </si>
  <si>
    <t>https://www.scopus.com/inward/record.url?eid=2-s2.0-85063892138&amp;partnerID=40&amp;md5=d9d41fe09c9994242ce955587c071590</t>
  </si>
  <si>
    <t>15th IET international school on high voltage engineering and testing 2008</t>
  </si>
  <si>
    <t>https://www.scopus.com/inward/record.url?eid=2-s2.0-67650001274&amp;partnerID=40&amp;md5=0dbfc2481aa39f22f19d7a33dd3e82b3</t>
  </si>
  <si>
    <t>15th IFAC Symposium on Analysis, Design and Evaluation of Human Machine Systems, HMS 2022</t>
  </si>
  <si>
    <t>https://www.scopus.com/inward/record.url?eid=2-s2.0-85144302006&amp;partnerID=40&amp;md5=139f8036cea6057529ed48ee84122e0e</t>
  </si>
  <si>
    <t>15th IFAC Symposium on Large Scale Complex Systems LSS 2019</t>
  </si>
  <si>
    <t>https://www.scopus.com/inward/record.url?eid=2-s2.0-85075834877&amp;partnerID=40&amp;md5=cf00e333e7b68e32b4b539733628f024</t>
  </si>
  <si>
    <t>15th IFAC Workshop on Control Applications of Optimization, CAO 2012</t>
  </si>
  <si>
    <t>https://www.scopus.com/inward/record.url?eid=2-s2.0-84881032965&amp;partnerID=40&amp;md5=f8c37a1aea6847f21e64823c788f37fc</t>
  </si>
  <si>
    <t>15th IFAC Workshop on Discrete Event Systems, WODES 2020</t>
  </si>
  <si>
    <t>https://www.scopus.com/inward/record.url?eid=2-s2.0-85106614236&amp;partnerID=40&amp;md5=d47aca1ad044a6116ca2b178148baa6c</t>
  </si>
  <si>
    <t>15th IFAC Workshop on International Stability, Technology and Culture, SWIIS 2013 - Proceedings</t>
  </si>
  <si>
    <t>https://www.scopus.com/inward/record.url?eid=2-s2.0-84885576609&amp;partnerID=40&amp;md5=46098da2dd05062bff275162406fc4b5</t>
  </si>
  <si>
    <t>15th IFAC Workshop on Time Delay Systems, TDS 2019</t>
  </si>
  <si>
    <t>https://www.scopus.com/inward/record.url?eid=2-s2.0-85081307669&amp;partnerID=40&amp;md5=6f74b8f1249703e4608776705f8d5f16</t>
  </si>
  <si>
    <t>15th IFIP International Conference on Human Choice and Computers, HCC 2022</t>
  </si>
  <si>
    <t>656 IFIP</t>
  </si>
  <si>
    <t>https://www.scopus.com/inward/record.url?eid=2-s2.0-85138004647&amp;partnerID=40&amp;md5=8e952a87c5056bab6dabc79e8eaffd9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556781&amp;partnerID=40&amp;md5=b37ee2794ef8c44eb2897562fd70466e</t>
  </si>
  <si>
    <t>https://www.scopus.com/inward/record.url?eid=2-s2.0-84945973489&amp;partnerID=40&amp;md5=5c74014a47d7efda0b5dc58d59bd7a82</t>
  </si>
  <si>
    <t>https://www.scopus.com/inward/record.url?eid=2-s2.0-84946013642&amp;partnerID=40&amp;md5=e56292b399f719d48cec4fff4f061fe3</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0 International Conference on Critical Infrastructure Protection, ICCIP 2021</t>
  </si>
  <si>
    <t>636 IFIPAICT</t>
  </si>
  <si>
    <t>https://www.scopus.com/inward/record.url?eid=2-s2.0-85123290828&amp;partnerID=40&amp;md5=c45c0a4e394e28b93ea1c1e50e0c2a27</t>
  </si>
  <si>
    <t>15th IFIP WG 11.12 International Symposium on Human Aspects of Information Security and Assurance, HAISA 2021</t>
  </si>
  <si>
    <t>https://www.scopus.com/inward/record.url?eid=2-s2.0-85112294299&amp;partnerID=40&amp;md5=0ca6e8fa6948a1c464f6a574f3a3601f</t>
  </si>
  <si>
    <t>15th IFIP WG 11.8 World Conference on Information Security Education, WISE 2022 co-located with 37th International Conference on ICT Systems Security and Privacy Protection, SEC 2022</t>
  </si>
  <si>
    <t>650 IFIP</t>
  </si>
  <si>
    <t>https://www.scopus.com/inward/record.url?eid=2-s2.0-85132966849&amp;partnerID=40&amp;md5=fc0386b7be4afcfafef5091ffc7c5764</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6323&amp;partnerID=40&amp;md5=809c95a5bbbb34d9fd13df28f9a636cf</t>
  </si>
  <si>
    <t>https://www.scopus.com/inward/record.url?eid=2-s2.0-85065912751&amp;partnerID=40&amp;md5=fe2f807209a202005c56cf2bf2a0b795</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1 Working Conference on the Practice of Enterprise Modelling, PoEM 2022</t>
  </si>
  <si>
    <t>456 LNBIP</t>
  </si>
  <si>
    <t>https://www.scopus.com/inward/record.url?eid=2-s2.0-85145241777&amp;partnerID=40&amp;md5=2e7deebf1d9cb669c94b69bfb91672f2</t>
  </si>
  <si>
    <t>15th IFIP WG 8.5 International Conference on Electronic Government, EGOV 2016</t>
  </si>
  <si>
    <t>9820 LNCS</t>
  </si>
  <si>
    <t>https://www.scopus.com/inward/record.url?eid=2-s2.0-84984923526&amp;partnerID=40&amp;md5=dcd7c3642ed7c027bdf219851f74ae1b</t>
  </si>
  <si>
    <t>15th IFIP WG 8.5 International Conference on Electronic Participation, ePart 2023</t>
  </si>
  <si>
    <t>14153 LNCS</t>
  </si>
  <si>
    <t>https://www.scopus.com/inward/record.url?eid=2-s2.0-85171597636&amp;partnerID=40&amp;md5=6a22e8bb08ab6194f3da44c46cb061d0</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novations in Theoretical Computer Science Conference, ITCS 2024</t>
  </si>
  <si>
    <t>https://www.scopus.com/inward/record.url?eid=2-s2.0-85184616522&amp;partnerID=40&amp;md5=a72b8934ad1f5cb6f58c53011150b18e</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IVELA Conference on Vibration Measurements by Laser and Noncontact Techniques</t>
  </si>
  <si>
    <t>https://www.scopus.com/inward/record.url?eid=2-s2.0-85186080851&amp;partnerID=40&amp;md5=e4bc3e6ae7c0e03831956ea10faddb29</t>
  </si>
  <si>
    <t>15th International Annual Conference on Cyber Security, CNCERT 2018</t>
  </si>
  <si>
    <t>https://www.scopus.com/inward/record.url?eid=2-s2.0-85062715608&amp;partnerID=40&amp;md5=548497db5d69cd17b6d9e9d30ef2e5e6</t>
  </si>
  <si>
    <t>15th International Baltic Conference on Digital Business and Intelligent Systems, Baltic DB and IS 2022</t>
  </si>
  <si>
    <t>1598 CCIS</t>
  </si>
  <si>
    <t>https://www.scopus.com/inward/record.url?eid=2-s2.0-85134344714&amp;partnerID=40&amp;md5=5b690993106fb823c489bde638e563b0</t>
  </si>
  <si>
    <t>15th International Carbohydrate Symposium</t>
  </si>
  <si>
    <t>https://www.scopus.com/inward/record.url?eid=2-s2.0-0026186207&amp;partnerID=40&amp;md5=c54af9d25da3e0f6f8f683e6807afe10</t>
  </si>
  <si>
    <t>15th International CDIO Conference, CDIO 2019 - Proceedings</t>
  </si>
  <si>
    <t>https://www.scopus.com/inward/record.url?eid=2-s2.0-85150714149&amp;partnerID=40&amp;md5=6cf58c1cae8b932264ce7dd37c90bd75</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Measurement Group Conference, CMG 1989</t>
  </si>
  <si>
    <t>https://www.scopus.com/inward/record.url?eid=2-s2.0-85153616879&amp;partnerID=40&amp;md5=50e41843c93440265cfcd9c1ee516c99</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5816112&amp;partnerID=40&amp;md5=8b3dcce00328d854dbe273dd1965cb3d</t>
  </si>
  <si>
    <t>https://www.scopus.com/inward/record.url?eid=2-s2.0-85036537369&amp;partnerID=40&amp;md5=bad22aef8c22009b2d22216308cac9ff</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Dynamical Systems: Theory and Applications, DSTA, 2019</t>
  </si>
  <si>
    <t>https://www.scopus.com/inward/record.url?eid=2-s2.0-85123433998&amp;partnerID=40&amp;md5=c8c216e7257b77cef20c6451775a761c</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Monitoring of Geological Processes and Ecological Condition of the Environment, Monitoring 2021</t>
  </si>
  <si>
    <t>https://www.scopus.com/inward/record.url?eid=2-s2.0-85127493978&amp;partnerID=40&amp;md5=ad38f7663506d569d66e7f881a1397e6</t>
  </si>
  <si>
    <t>15th International Conference of Students and Young Scientists on Prospects of Fundamental Sciences Development, PFSD 2018</t>
  </si>
  <si>
    <t>https://www.scopus.com/inward/record.url?eid=2-s2.0-85060013332&amp;partnerID=40&amp;md5=22a997de194a706a4f46c65bd895a4df</t>
  </si>
  <si>
    <t>15th International Conference of Students and Young Scientists Prospects of Fundamental Sciences Development, PFSD 2018</t>
  </si>
  <si>
    <t>https://www.scopus.com/inward/record.url?eid=2-s2.0-85126111962&amp;partnerID=40&amp;md5=6ed63748fff2c1bae89405f4d880a7cf</t>
  </si>
  <si>
    <t>15th International Conference of the Association Information and Management 2010, AIM 2010</t>
  </si>
  <si>
    <t>https://www.scopus.com/inward/record.url?eid=2-s2.0-84870557970&amp;partnerID=40&amp;md5=59208c820f424e4ed83c5dd321d0cc0c</t>
  </si>
  <si>
    <t>15th International Conference of the Biometrics Special Interest Group, BIOSIG 2016</t>
  </si>
  <si>
    <t>P-260</t>
  </si>
  <si>
    <t>https://www.scopus.com/inward/record.url?eid=2-s2.0-84997112208&amp;partnerID=40&amp;md5=eb84fc2f6dfdc33c9721de1396757346</t>
  </si>
  <si>
    <t>15th International Conference of the International Building Performance Simulation Association, Building Simulation 2017</t>
  </si>
  <si>
    <t>Building Simulation Conference Proceedings</t>
  </si>
  <si>
    <t>https://www.scopus.com/inward/record.url?eid=2-s2.0-85107333153&amp;partnerID=40&amp;md5=1b7b855bca9c94c8daa9e1c60e210ce5</t>
  </si>
  <si>
    <t>https://www.scopus.com/inward/record.url?eid=2-s2.0-85107345024&amp;partnerID=40&amp;md5=6ee14c37e8d8f2474129b2d1bae239c6</t>
  </si>
  <si>
    <t>https://www.scopus.com/inward/record.url?eid=2-s2.0-85107361084&amp;partnerID=40&amp;md5=6579223fd67202152aacc73a72d77f2e</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Batteries, Accumulators and Fuel Cells, ABAF 2014</t>
  </si>
  <si>
    <t>https://www.scopus.com/inward/record.url?eid=2-s2.0-84925622601&amp;partnerID=40&amp;md5=f9aa211f2fa1e32ff087652a3fa858ec</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Computer Theory and Engineering, ICACTE 2022</t>
  </si>
  <si>
    <t>https://www.scopus.com/inward/record.url?eid=2-s2.0-85143063668&amp;partnerID=40&amp;md5=329041e223543fc5f99d1e6b13cad216</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Mobile Computing and Multimedia, MoMM 2017</t>
  </si>
  <si>
    <t>https://www.scopus.com/inward/record.url?eid=2-s2.0-85046058200&amp;partnerID=40&amp;md5=1513da8a16ce4a8cc2150ed40c1b0da8</t>
  </si>
  <si>
    <t>15th International Conference on Advances in Web-Based Learning, ICWL 2016</t>
  </si>
  <si>
    <t>10013 LNCS</t>
  </si>
  <si>
    <t>https://www.scopus.com/inward/record.url?eid=2-s2.0-84995960720&amp;partnerID=40&amp;md5=d9373be1563e4891d13e7b07b18d11cc</t>
  </si>
  <si>
    <t>15th International Conference on Agents and Artificial Intelligence, ICAART 2023</t>
  </si>
  <si>
    <t>https://www.scopus.com/inward/record.url?eid=2-s2.0-85180744835&amp;partnerID=40&amp;md5=1c4609e4fbeea82d77beee98f356def7</t>
  </si>
  <si>
    <t>https://www.scopus.com/inward/record.url?eid=2-s2.0-85182582225&amp;partnerID=40&amp;md5=4b656c343fb2a29ae6c62389ee356aa1</t>
  </si>
  <si>
    <t>https://www.scopus.com/inward/record.url?eid=2-s2.0-85184958319&amp;partnerID=40&amp;md5=2922c35d0ae993a29760bb861d30b072</t>
  </si>
  <si>
    <t>14546 LNAI</t>
  </si>
  <si>
    <t>https://www.scopus.com/inward/record.uri?eid=2-s2.0-85189557471&amp;partnerID=40&amp;md5=8c83d4e7f2f2ab60abb44e25df16ee43</t>
  </si>
  <si>
    <t>15th International Conference on Agile Software Development, XP 2014</t>
  </si>
  <si>
    <t>179 LNBIP</t>
  </si>
  <si>
    <t>https://www.scopus.com/inward/record.url?eid=2-s2.0-84904575115&amp;partnerID=40&amp;md5=0c614c23c21273247e468b8c0a31e963</t>
  </si>
  <si>
    <t>15th International Conference on Algorithmic Aspects in Information and Management, AAIM 2021</t>
  </si>
  <si>
    <t>13153 LNCS</t>
  </si>
  <si>
    <t>https://www.scopus.com/inward/record.url?eid=2-s2.0-85122000524&amp;partnerID=40&amp;md5=c5393e04cbedb729b6a96b94c8091d74</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1780568&amp;partnerID=40&amp;md5=4264b3bcc1e20449b4a3f790e258ce56</t>
  </si>
  <si>
    <t>https://www.scopus.com/inward/record.url?eid=2-s2.0-84951921576&amp;partnerID=40&amp;md5=4c5ff060f4d4c035ed71c25e62650811</t>
  </si>
  <si>
    <t>https://www.scopus.com/inward/record.url?eid=2-s2.0-84951934430&amp;partnerID=40&amp;md5=49acbd82c86a632d4e49c60db1c392be</t>
  </si>
  <si>
    <t>https://www.scopus.com/inward/record.url?eid=2-s2.0-84959338301&amp;partnerID=40&amp;md5=502c8070eed7e95549e978ac62eef94b</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cation of Fuzzy Systems, Soft Computing and Artificial Intelligence Tools, ICAFS 2022</t>
  </si>
  <si>
    <t>610 LNNS</t>
  </si>
  <si>
    <t>https://www.scopus.com/inward/record.url?eid=2-s2.0-85151148404&amp;partnerID=40&amp;md5=0e4346334c6b8c7c541ce452e8408066</t>
  </si>
  <si>
    <t>15th International Conference on Applied Cryptography and Network Security, ACNS 2017</t>
  </si>
  <si>
    <t>10355 LNCS</t>
  </si>
  <si>
    <t>https://www.scopus.com/inward/record.url?eid=2-s2.0-85022346038&amp;partnerID=40&amp;md5=1f4f6fe6a70b586911393a273f03d7c5</t>
  </si>
  <si>
    <t>15th International Conference on Applied Energy, ICAE 2023</t>
  </si>
  <si>
    <t>https://www.scopus.com/inward/record.uri?eid=2-s2.0-85190381100&amp;partnerID=40&amp;md5=eac94e164e53d3de359fa3610983d44a</t>
  </si>
  <si>
    <t>https://www.scopus.com/inward/record.uri?eid=2-s2.0-85190390836&amp;partnerID=40&amp;md5=6504e8543ed73aa10d11e4cd6cb4647c</t>
  </si>
  <si>
    <t>https://www.scopus.com/inward/record.uri?eid=2-s2.0-85190690327&amp;partnerID=40&amp;md5=3ad79ebf34babc26905134d45f264cdc</t>
  </si>
  <si>
    <t>https://www.scopus.com/inward/record.uri?eid=2-s2.0-85190673730&amp;partnerID=40&amp;md5=dac2d19acfc7bcacecf4fc1febb9ad14</t>
  </si>
  <si>
    <t>https://www.scopus.com/inward/record.uri?eid=2-s2.0-85190789522&amp;partnerID=40&amp;md5=3358e13bb1688f548ac7f481f545fc2e</t>
  </si>
  <si>
    <t>https://www.scopus.com/inward/record.uri?eid=2-s2.0-85190893594&amp;partnerID=40&amp;md5=8e7501553bfbf3ee9abcff1228815f90</t>
  </si>
  <si>
    <t>https://www.scopus.com/inward/record.uri?eid=2-s2.0-85190862359&amp;partnerID=40&amp;md5=51f90ade93685df75f2fbc76fccda539</t>
  </si>
  <si>
    <t>https://www.scopus.com/inward/record.uri?eid=2-s2.0-85190831021&amp;partnerID=40&amp;md5=9d24ce22f2a80de50ecca8b00cb96b02</t>
  </si>
  <si>
    <t>15th International Conference on Approximation Theory, 2016</t>
  </si>
  <si>
    <t>https://www.scopus.com/inward/record.url?eid=2-s2.0-85028032280&amp;partnerID=40&amp;md5=05c7d126ac907623351a665d08d561de</t>
  </si>
  <si>
    <t>15th International Conference on Artificial General Intelligence, AGI 2022</t>
  </si>
  <si>
    <t>13539 LNAI</t>
  </si>
  <si>
    <t>https://www.scopus.com/inward/record.url?eid=2-s2.0-85148736169&amp;partnerID=40&amp;md5=3f432f08fab895ecfde7e2ea91d13aa8</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rtificial Intelligence and Statistics, AISTATS 2012</t>
  </si>
  <si>
    <t>https://www.scopus.com/inward/record.url?eid=2-s2.0-84954290599&amp;partnerID=40&amp;md5=bfaf938b37841c78e581128f21f20764</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a and Formal Languages, AFL 2017</t>
  </si>
  <si>
    <t>https://www.scopus.com/inward/record.url?eid=2-s2.0-85030180131&amp;partnerID=40&amp;md5=9701939afa6db688370e652ebab35cbf</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Automotive User Interfaces and Interactive Vehicular Applications, AutomotiveUI 2023 - Adjunct Conference Proceedings</t>
  </si>
  <si>
    <t>https://www.scopus.com/inward/record.url?eid=2-s2.0-85173665348&amp;partnerID=40&amp;md5=6f3f6ccc741b9ec510f0fec1c2bba0d8</t>
  </si>
  <si>
    <t>15th International Conference on Automotive User Interfaces and Interactive Vehicular Applications, AutomotiveUI 2023 - Main Conference Proceedings</t>
  </si>
  <si>
    <t>https://www.scopus.com/inward/record.url?eid=2-s2.0-85173872584&amp;partnerID=40&amp;md5=cf1ff4b425a6b295bbb9ae80e06d4793</t>
  </si>
  <si>
    <t>15th International Conference on Availability, Reliability and Security, ARES 2020</t>
  </si>
  <si>
    <t>https://www.scopus.com/inward/record.url?eid=2-s2.0-85123042117&amp;partnerID=40&amp;md5=042b594a95be991b0a312a4f7f669925</t>
  </si>
  <si>
    <t>15th International Conference on Axiomatic Design, ICAD 2023</t>
  </si>
  <si>
    <t>849 LNNS</t>
  </si>
  <si>
    <t>https://www.scopus.com/inward/record.url?eid=2-s2.0-85180623940&amp;partnerID=40&amp;md5=dcecce92eb8b6617dcabc48418dbc1b3</t>
  </si>
  <si>
    <t>15th International Conference on Baltic Polymer Symposium, BPS 2015</t>
  </si>
  <si>
    <t>https://www.scopus.com/inward/record.url?eid=2-s2.0-84966455204&amp;partnerID=40&amp;md5=54b1596d2a8c73b6189b637536b23e15</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lended Learning, ICBL 2022</t>
  </si>
  <si>
    <t>13357 LNCS</t>
  </si>
  <si>
    <t>https://www.scopus.com/inward/record.url?eid=2-s2.0-85133255367&amp;partnerID=40&amp;md5=561d9ed30eff88fadf38d5b9eeaa7683</t>
  </si>
  <si>
    <t>15th International Conference on Body Area Networks, BodyNets 2020</t>
  </si>
  <si>
    <t>https://www.scopus.com/inward/record.url?eid=2-s2.0-85098256381&amp;partnerID=40&amp;md5=b5d4028b8dfe2a82a9de9e95988096fc</t>
  </si>
  <si>
    <t>15th International Conference on B-Physics at Frontier Machines, Beauty 2014</t>
  </si>
  <si>
    <t>14-18-July-2014</t>
  </si>
  <si>
    <t>https://www.scopus.com/inward/record.url?eid=2-s2.0-84991672114&amp;partnerID=40&amp;md5=f8d0aafd4a61533028b4e6129262925f</t>
  </si>
  <si>
    <t>15th International Conference on Brain Informatics, BI 2022</t>
  </si>
  <si>
    <t>13406 LNAI</t>
  </si>
  <si>
    <t>https://www.scopus.com/inward/record.url?eid=2-s2.0-85136968804&amp;partnerID=40&amp;md5=db5a20ecdb56093185d178beade2bdb6</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Excellence, ICBE 2021</t>
  </si>
  <si>
    <t>https://www.scopus.com/inward/record.url?eid=2-s2.0-85136960865&amp;partnerID=40&amp;md5=4a250969ad04fd46c2159e7781dd42d9</t>
  </si>
  <si>
    <t>15th International Conference on Business Process Management, BPM 2017</t>
  </si>
  <si>
    <t>10445 LNCS</t>
  </si>
  <si>
    <t>https://www.scopus.com/inward/record.url?eid=2-s2.0-85029442623&amp;partnerID=40&amp;md5=ee79c9f23bda87b42340709b0f850f13</t>
  </si>
  <si>
    <t>https://www.scopus.com/inward/record.url?eid=2-s2.0-85029489777&amp;partnerID=40&amp;md5=fcc4bf62a0987f2f16f2bc7c81ea265f</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ellular Automata for Research and Industry, ACRI 2022</t>
  </si>
  <si>
    <t>13402 LNCS</t>
  </si>
  <si>
    <t>https://www.scopus.com/inward/record.url?eid=2-s2.0-85136958265&amp;partnerID=40&amp;md5=38a717e41ad155772090befa0a9a2c3d</t>
  </si>
  <si>
    <t>15th International Conference on Chaotic Modeling and Simulation, CHAOS 2022</t>
  </si>
  <si>
    <t>https://www.scopus.com/inward/record.url?eid=2-s2.0-85169018822&amp;partnerID=40&amp;md5=e5788110d3f132b87959c479aef57e03</t>
  </si>
  <si>
    <t>15th International Conference on Cloud Computing, CLOUD 2022, held as part of the Services Conference Federation, SCF 2022</t>
  </si>
  <si>
    <t>13731 LNCS</t>
  </si>
  <si>
    <t>https://www.scopus.com/inward/record.url?eid=2-s2.0-85145194747&amp;partnerID=40&amp;md5=ecb53ede396e1c640065ed87d654b383</t>
  </si>
  <si>
    <t>15th International Conference on Commercial Vehicles, 2019</t>
  </si>
  <si>
    <t>https://www.scopus.com/inward/record.url?eid=2-s2.0-85105958336&amp;partnerID=40&amp;md5=88f86da94fbac49a5e6c3aa3d19a8429</t>
  </si>
  <si>
    <t>15th International Conference on Complex Networks, CompleNet 2024</t>
  </si>
  <si>
    <t>https://www.scopus.com/inward/record.uri?eid=2-s2.0-85190966200&amp;partnerID=40&amp;md5=d1a771340e2f9194e37c8509e4f02f24</t>
  </si>
  <si>
    <t>15th International Conference on Complex, Intelligent, and Software Intensive Systems, CISIS 2021</t>
  </si>
  <si>
    <t>https://www.scopus.com/inward/record.url?eid=2-s2.0-85112003615&amp;partnerID=40&amp;md5=2772ca730000e71f5e404bede9af95a9</t>
  </si>
  <si>
    <t>15th International Conference on Computational Collective Intelligence , ICCCI 2023</t>
  </si>
  <si>
    <t>1864 CCIS</t>
  </si>
  <si>
    <t>https://www.scopus.com/inward/record.url?eid=2-s2.0-85174746295&amp;partnerID=40&amp;md5=1a29ac88d5fc1d59c44cb96b9dcd20a3</t>
  </si>
  <si>
    <t>15th International Conference on Computational Collective Intelligence, ICCCI 2023</t>
  </si>
  <si>
    <t>14162 LNAI</t>
  </si>
  <si>
    <t>https://www.scopus.com/inward/record.url?eid=2-s2.0-85172462762&amp;partnerID=40&amp;md5=886129b53f15c4c708cc6bb37ba84075</t>
  </si>
  <si>
    <t>15th International Conference on Computational Intelligence in Security for Information Systems, CISIS 2022, and the 13th International Conference on EUropean Transnational Education, ICEUTE 2022</t>
  </si>
  <si>
    <t>532 LNNS</t>
  </si>
  <si>
    <t>https://www.scopus.com/inward/record.url?eid=2-s2.0-85142743962&amp;partnerID=40&amp;md5=2132355145d8453f98f665b4678c0735</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4459739&amp;partnerID=40&amp;md5=cbe49cf58c76dd6505d5067fda259663</t>
  </si>
  <si>
    <t>https://www.scopus.com/inward/record.url?eid=2-s2.0-84948968203&amp;partnerID=40&amp;md5=ac7680cba2c2004a375fbce2110d14f1</t>
  </si>
  <si>
    <t>https://www.scopus.com/inward/record.url?eid=2-s2.0-84948971526&amp;partnerID=40&amp;md5=f866b723900f8ed5cf5a748db45379a1</t>
  </si>
  <si>
    <t>https://www.scopus.com/inward/record.url?eid=2-s2.0-84948980525&amp;partnerID=40&amp;md5=8160448125f8b1f1991669d83fe7bb1c</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Applications in Industry and Engineering 2002, CAINE 2002</t>
  </si>
  <si>
    <t>https://www.scopus.com/inward/record.url?eid=2-s2.0-85131819778&amp;partnerID=40&amp;md5=b8d535936c6b8c46b515d219e69f0764</t>
  </si>
  <si>
    <t>15th International Conference on Computer Science and Education, ICCSE 2020</t>
  </si>
  <si>
    <t>https://www.scopus.com/inward/record.url?eid=2-s2.0-85093090580&amp;partnerID=40&amp;md5=cfe38b1d046583dba1bb51ba03b8241d</t>
  </si>
  <si>
    <t>15th International Conference on Computer Supported Education, CSEDU 2023</t>
  </si>
  <si>
    <t>https://www.scopus.com/inward/record.uri?eid=2-s2.0-85186680183&amp;partnerID=40&amp;md5=da97253448c1e76f9f3048ff480dfcce</t>
  </si>
  <si>
    <t>15th International Conference on Computer Systems and Technologies, CompSysTech 2014</t>
  </si>
  <si>
    <t>https://www.scopus.com/inward/record.url?eid=2-s2.0-85116185541&amp;partnerID=40&amp;md5=9cb9058691595f36ff12bcea3f2d209a</t>
  </si>
  <si>
    <t>15th International Conference on Computer-Aided Production Engineering (CAPE'99)</t>
  </si>
  <si>
    <t>https://www.scopus.com/inward/record.url?eid=2-s2.0-0034311497&amp;partnerID=40&amp;md5=85d8bb76ee1d3940b3167581e338abe4</t>
  </si>
  <si>
    <t>15th International Conference on Computers and Their Applications 2000, CATA 2000</t>
  </si>
  <si>
    <t>https://www.scopus.com/inward/record.url?eid=2-s2.0-85131952115&amp;partnerID=40&amp;md5=292e17838eb809af67e0250252ba6269</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https://www.scopus.com/inward/record.url?eid=2-s2.0-85173784209&amp;partnerID=40&amp;md5=5911639f5a4b669e5d15662db3aea13f</t>
  </si>
  <si>
    <t>15th International Conference on Computing and Information Technology, IC2IT 2019</t>
  </si>
  <si>
    <t>https://www.scopus.com/inward/record.url?eid=2-s2.0-85065901742&amp;partnerID=40&amp;md5=ba9b175c3d4593f8c8601d8323cd66ab</t>
  </si>
  <si>
    <t>15th International Conference on Concentrator Photovoltaic Systems, CPV 2019</t>
  </si>
  <si>
    <t>https://www.scopus.com/inward/record.url?eid=2-s2.0-85071685368&amp;partnerID=40&amp;md5=d32c5b91af46fefc458ae430491061c8</t>
  </si>
  <si>
    <t>15th International Conference on Concept Lattices and Their Applications, CLA 2020</t>
  </si>
  <si>
    <t>https://www.scopus.com/inward/record.url?eid=2-s2.0-85091414209&amp;partnerID=40&amp;md5=7ab0d021b17e950fe4e98c40732caf57</t>
  </si>
  <si>
    <t>15th International Conference on Concrete Engineering and Technology, (CONCET 2022</t>
  </si>
  <si>
    <t>https://www.scopus.com/inward/record.url?eid=2-s2.0-85164939507&amp;partnerID=40&amp;md5=f037ac6c0102e78e2058ca98770117d5</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ntemporary Computing, IC3 2023</t>
  </si>
  <si>
    <t>https://www.scopus.com/inward/record.url?eid=2-s2.0-85175697566&amp;partnerID=40&amp;md5=76b84c85def2f2f99338b4e06ceecabb</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oss-Cultural Design, CCD 2023, held as part of the 25th International Conference on Human-Computer Interaction, HCII 2023</t>
  </si>
  <si>
    <t>14022 LNCS</t>
  </si>
  <si>
    <t>https://www.scopus.com/inward/record.url?eid=2-s2.0-85169021170&amp;partnerID=40&amp;md5=bb8e01d5ae99674849eaad31e8adf79d</t>
  </si>
  <si>
    <t>14023 LNCS</t>
  </si>
  <si>
    <t>https://www.scopus.com/inward/record.url?eid=2-s2.0-85169452515&amp;partnerID=40&amp;md5=d5501cbbf5013f6f204918b99f3d9e09</t>
  </si>
  <si>
    <t>15th International Conference on Cryptology and Network Security, CANS 2016</t>
  </si>
  <si>
    <t>10052 LNCS</t>
  </si>
  <si>
    <t>https://www.scopus.com/inward/record.url?eid=2-s2.0-84994894871&amp;partnerID=40&amp;md5=fbb4d113086853879d80f068dbbf5725</t>
  </si>
  <si>
    <t>https://www.scopus.com/inward/record.url?eid=2-s2.0-84994844654&amp;partnerID=40&amp;md5=3b90d5bbf0e9031b7cdc9d7482e95585</t>
  </si>
  <si>
    <t>15th International Conference on Cryptology, INDOCRYPT 2014</t>
  </si>
  <si>
    <t>https://www.scopus.com/inward/record.url?eid=2-s2.0-84921300162&amp;partnerID=40&amp;md5=e7e495d145653ee8924f68387a071f2a</t>
  </si>
  <si>
    <t>15th International Conference on Current Research Information Systems, CRIS 2022</t>
  </si>
  <si>
    <t>https://www.scopus.com/inward/record.url?eid=2-s2.0-85145190789&amp;partnerID=40&amp;md5=f4b6e09bb3211f82a69aaef5da5fbf77</t>
  </si>
  <si>
    <t>https://www.scopus.com/inward/record.url?eid=2-s2.0-85146014314&amp;partnerID=40&amp;md5=2196fb7e457f6ce77452a78acf5af99f</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agnostics of Processes and Systems, DPS 2022</t>
  </si>
  <si>
    <t>545 LNNS</t>
  </si>
  <si>
    <t>https://www.scopus.com/inward/record.url?eid=2-s2.0-85138007815&amp;partnerID=40&amp;md5=34624e3db467ffac5386df203568ee5c</t>
  </si>
  <si>
    <t>15th International Conference on Digital Audio Effects, DAFx 2012 Proceedings</t>
  </si>
  <si>
    <t>https://www.scopus.com/inward/record.url?eid=2-s2.0-85139270763&amp;partnerID=40&amp;md5=b4baa37394faae5712b732edbed3104c</t>
  </si>
  <si>
    <t>15th International Conference on Digital Human Modeling and Applications in Health, Safety, Ergonomics and Risk Management, DHM 2024, held as part of the 26th HCI International Conference, HCII 2024</t>
  </si>
  <si>
    <t>14709 LNCS</t>
  </si>
  <si>
    <t>https://www.scopus.com/inward/record.uri?eid=2-s2.0-85195839390&amp;partnerID=40&amp;md5=fcc2bd186f3274017e02aba11ac66781</t>
  </si>
  <si>
    <t>14710 LNCS</t>
  </si>
  <si>
    <t>https://www.scopus.com/inward/record.uri?eid=2-s2.0-85196083727&amp;partnerID=40&amp;md5=0c452b8ba3aeff0cae4aca3219274b44</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Dynamical Systems: Theory and Applications, DSTA 2019</t>
  </si>
  <si>
    <t>https://www.scopus.com/inward/record.url?eid=2-s2.0-85122513127&amp;partnerID=40&amp;md5=f229a507098468d81d5ee0afc31e96f7</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172572530&amp;partnerID=40&amp;md5=5267b0eb53c327132e3c0ec6e7beb5b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lectronics, Computers and Artificial Intelligence, ECAI 2023 - Proceedings</t>
  </si>
  <si>
    <t>https://www.scopus.com/inward/record.url?eid=2-s2.0-85168135808&amp;partnerID=40&amp;md5=4a0fd9326cdc3d557756a1486b1692eb</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lavor Physics and CP Violation, FPCP 2017</t>
  </si>
  <si>
    <t>2017-June</t>
  </si>
  <si>
    <t>https://www.scopus.com/inward/record.url?eid=2-s2.0-85041724737&amp;partnerID=40&amp;md5=eec506600a1444e901b772073130781a</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racture and Damage Mechanics, FDM 2016</t>
  </si>
  <si>
    <t>https://www.scopus.com/inward/record.url?eid=2-s2.0-85086698167&amp;partnerID=40&amp;md5=8d16161c5eee39eefea00b69d892c019</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enetic and Evolutionary Computing, ICGEC 2023</t>
  </si>
  <si>
    <t>1114 LNEE</t>
  </si>
  <si>
    <t>https://www.scopus.com/inward/record.url?eid=2-s2.0-85184334536&amp;partnerID=40&amp;md5=ccf00733e6eb5933f7b9d22d0afd28a5</t>
  </si>
  <si>
    <t>1145 LNEE</t>
  </si>
  <si>
    <t>https://www.scopus.com/inward/record.uri?eid=2-s2.0-85186696480&amp;partnerID=40&amp;md5=8a499393e6174d612dd7f64204c3a37f</t>
  </si>
  <si>
    <t>15th International Conference on Global Research and Education, INTER-ACADEMIA 2016</t>
  </si>
  <si>
    <t>https://www.scopus.com/inward/record.url?eid=2-s2.0-84989812171&amp;partnerID=40&amp;md5=7c25db8a02289ddd7000445d65c0b68f</t>
  </si>
  <si>
    <t>15th International Conference on Graph Transformation, ICGT 2022, held as Part of STAF 2022</t>
  </si>
  <si>
    <t>13349 LNCS</t>
  </si>
  <si>
    <t>https://www.scopus.com/inward/record.url?eid=2-s2.0-85135051816&amp;partnerID=40&amp;md5=7ad16a8f651690905fdbf022bc84232e</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 Computer Interaction, INTERACCION 2014</t>
  </si>
  <si>
    <t>10-12-September-2014</t>
  </si>
  <si>
    <t>https://www.scopus.com/inward/record.url?eid=2-s2.0-84985993074&amp;partnerID=40&amp;md5=d6ef626017c1df4878682b1181f2d32d</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CT in Education, Research and Industrial Applications. Integration, Harmonization and Knowledge Transfer, ICTERI 2019</t>
  </si>
  <si>
    <t>https://www.scopus.com/inward/record.url?eid=2-s2.0-85069461431&amp;partnerID=40&amp;md5=d1dad274f0cb7c4c18ef205802d599f8</t>
  </si>
  <si>
    <t>15th International Conference on ICT in Education, Research and Industrial Applications. Integration, Harmonization and Knowledge Transfer. Volume I: Main Conference, ICTERI 2019</t>
  </si>
  <si>
    <t>https://www.scopus.com/inward/record.url?eid=2-s2.0-85068739206&amp;partnerID=40&amp;md5=c4a4f926dc405860b559408aee8284a1</t>
  </si>
  <si>
    <t>15th International Conference on ICT in Education, Research, and Industrial Applications: PhD Symposium, ICTERI 2019: PhD Symposium</t>
  </si>
  <si>
    <t>https://www.scopus.com/inward/record.url?eid=2-s2.0-85069649134&amp;partnerID=40&amp;md5=065fc633d8dcf7ca2f4f30d619b83871</t>
  </si>
  <si>
    <t>15th International Conference on ICT Innovations, ICT Innovations 2023</t>
  </si>
  <si>
    <t>1991 CCIS</t>
  </si>
  <si>
    <t>https://www.scopus.com/inward/record.uri?eid=2-s2.0-85187680180&amp;partnerID=40&amp;md5=3e5ef2126b9f052aca937ad8b37f9fba</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https://www.scopus.com/inward/record.url?eid=2-s2.0-85142216119&amp;partnerID=40&amp;md5=3ae28646eacb2d774de0e9c39d86b64e</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cs in Schools: Situation, Evolution, and Perspectives, ISSEP 2022</t>
  </si>
  <si>
    <t>13488 LNCS</t>
  </si>
  <si>
    <t>https://www.scopus.com/inward/record.url?eid=2-s2.0-85138001147&amp;partnerID=40&amp;md5=cd14dc26883b9fba1ad270138ee9035c</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4 CCIS</t>
  </si>
  <si>
    <t>https://www.scopus.com/inward/record.url?eid=2-s2.0-84904963992&amp;partnerID=40&amp;md5=02a2c77ed2d6a969e081d905a3e9e552</t>
  </si>
  <si>
    <t>443 CCIS</t>
  </si>
  <si>
    <t>https://www.scopus.com/inward/record.url?eid=2-s2.0-84904987863&amp;partnerID=40&amp;md5=d03dfde105952f98a651b7239db9a8d0</t>
  </si>
  <si>
    <t>15th International Conference on Information Processing in Medical Imaging, IPMI 1997</t>
  </si>
  <si>
    <t>https://www.scopus.com/inward/record.url?eid=2-s2.0-84956900954&amp;partnerID=40&amp;md5=32c5ba26fae86e425729c93633c7b2ef</t>
  </si>
  <si>
    <t>15th International Conference on Information Security and Cryptography, ISCTURKEY 2022 - Proceedings</t>
  </si>
  <si>
    <t>https://www.scopus.com/inward/record.url?eid=2-s2.0-85142820771&amp;partnerID=40&amp;md5=b9d4f754a71d256019afb4a0e11f3fb0</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Systems, ICIS 1994</t>
  </si>
  <si>
    <t>Proceedings of the 15th International Conference on Information Systems, ICIS 1994</t>
  </si>
  <si>
    <t>https://www.scopus.com/inward/record.url?eid=2-s2.0-85138732232&amp;partnerID=40&amp;md5=c91d380e887675f905bcab88f31c211d</t>
  </si>
  <si>
    <t>15th International Conference on Information Technology and Applications, ICITA 2021</t>
  </si>
  <si>
    <t>https://www.scopus.com/inward/record.url?eid=2-s2.0-85129293733&amp;partnerID=40&amp;md5=2c43041f71ec94af6726a764081ec2f2</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4 LNCS</t>
  </si>
  <si>
    <t>https://www.scopus.com/inward/record.url?eid=2-s2.0-85070536060&amp;partnerID=40&amp;md5=63722e6e6b58bab3bc08cf488738edba</t>
  </si>
  <si>
    <t>11643 LNCS</t>
  </si>
  <si>
    <t>https://www.scopus.com/inward/record.url?eid=2-s2.0-85070675519&amp;partnerID=40&amp;md5=2369d9425d28b574093235c09e06b5a7</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Human Computer Interaction, IHCI 2023</t>
  </si>
  <si>
    <t>14531 LNCS</t>
  </si>
  <si>
    <t>https://www.scopus.com/inward/record.uri?eid=2-s2.0-85187712031&amp;partnerID=40&amp;md5=c0211d0631f2f3eb8d124570291bae31</t>
  </si>
  <si>
    <t>14532 LNCS</t>
  </si>
  <si>
    <t>https://www.scopus.com/inward/record.uri?eid=2-s2.0-85187995811&amp;partnerID=40&amp;md5=c1fe8d548be315dec88b246aa7181274</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Robotics and Applications, ICIRA 2022</t>
  </si>
  <si>
    <t>13455 LNAI</t>
  </si>
  <si>
    <t>https://www.scopus.com/inward/record.url?eid=2-s2.0-85135807981&amp;partnerID=40&amp;md5=8e9be0786f63d82f6284c8fb67e78468</t>
  </si>
  <si>
    <t>13456 LNAI</t>
  </si>
  <si>
    <t>https://www.scopus.com/inward/record.url?eid=2-s2.0-85136158007&amp;partnerID=40&amp;md5=05b066ef31adb31a55595b7d033429a3</t>
  </si>
  <si>
    <t>13457 LNAI</t>
  </si>
  <si>
    <t>https://www.scopus.com/inward/record.url?eid=2-s2.0-85136143623&amp;partnerID=40&amp;md5=b33fdb075fad0bdf73c63a894ef953e3</t>
  </si>
  <si>
    <t>13458 LNAI</t>
  </si>
  <si>
    <t>https://www.scopus.com/inward/record.url?eid=2-s2.0-85136918135&amp;partnerID=40&amp;md5=8852f1c285808f6e43d35e8c3c110861</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active Digital Storytelling, ICIDS 2022</t>
  </si>
  <si>
    <t>13762 LNCS</t>
  </si>
  <si>
    <t>https://www.scopus.com/inward/record.url?eid=2-s2.0-85144289891&amp;partnerID=40&amp;md5=436c0a08c3138d31284315b123162380</t>
  </si>
  <si>
    <t>15th International Conference on Interactive Mobile Communication, Technologies, and Learning, IMCL 2023</t>
  </si>
  <si>
    <t>936 LNNS</t>
  </si>
  <si>
    <t>https://www.scopus.com/inward/record.uri?eid=2-s2.0-85187662292&amp;partnerID=40&amp;md5=99e38e07f6fc976ba45da08d09eb7a0c</t>
  </si>
  <si>
    <t>937 LNNS</t>
  </si>
  <si>
    <t>https://www.scopus.com/inward/record.uri?eid=2-s2.0-85189832087&amp;partnerID=40&amp;md5=72b8284ac8d6c4b15dc0899477177561</t>
  </si>
  <si>
    <t>15th International Conference on Interdisciplinarity in Engineering, INTER-ENG 2021</t>
  </si>
  <si>
    <t>386 LNNS</t>
  </si>
  <si>
    <t>https://www.scopus.com/inward/record.url?eid=2-s2.0-85125231138&amp;partnerID=40&amp;md5=87632a4d4ba171c777191df73b01113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and Smart Technology, KST 2023</t>
  </si>
  <si>
    <t>https://www.scopus.com/inward/record.url?eid=2-s2.0-85153725220&amp;partnerID=40&amp;md5=b4ce9a2ef5775aeac360b4dee34e8f15</t>
  </si>
  <si>
    <t>15th International Conference on Knowledge and Systems Engineering, KSE 2023 - Proceedings</t>
  </si>
  <si>
    <t>Proceedings - International Conference on Knowledge and Systems Engineering, KSE</t>
  </si>
  <si>
    <t>https://www.scopus.com/inward/record.url?eid=2-s2.0-85178511871&amp;partnerID=40&amp;md5=b5df0dbd373471c42905e95618ec5e84</t>
  </si>
  <si>
    <t>15th International Conference on Knowledge Discovery and Information Retrieval, KDIR 2023 as part of IC3K 2023 - Proceedings of the 15th International Joint Conference on Knowledge Discovery, Knowledge Engineering and Knowledge Management</t>
  </si>
  <si>
    <t>https://www.scopus.com/inward/record.url?eid=2-s2.0-85179873669&amp;partnerID=40&amp;md5=51072ce49f5b2ad1b429ed973c6538c4</t>
  </si>
  <si>
    <t>15th International Conference on Knowledge Engineering and Ontology Development, KEOD 2023 as part of IC3K 2023 - Proceedings of the 15th International Joint Conference on Knowledge Discovery, Knowledge Engineering and Knowledge Management</t>
  </si>
  <si>
    <t>https://www.scopus.com/inward/record.url?eid=2-s2.0-85179795882&amp;partnerID=40&amp;md5=59ccc157ab95d6847c06f927218c2061</t>
  </si>
  <si>
    <t>15th International Conference on Knowledge Management and Information Systems, KMIS 2023 as part of IC3K 2023 - Proceedings of the 15th International Joint Conference on Knowledge Discovery, Knowledge Engineering and Knowledge Management</t>
  </si>
  <si>
    <t>https://www.scopus.com/inward/record.url?eid=2-s2.0-85179876235&amp;partnerID=40&amp;md5=e367e5394d52c6600bb46afebf103f83</t>
  </si>
  <si>
    <t>15th International Conference on Knowledge Management in Organizations, KMO 2021</t>
  </si>
  <si>
    <t>https://www.scopus.com/inward/record.url?eid=2-s2.0-85113469993&amp;partnerID=40&amp;md5=1190ac9859d79dd25c1fd75ae2f50bae</t>
  </si>
  <si>
    <t>15th International Conference on Knowledge Science, Engineering and Management, KSEM 2022</t>
  </si>
  <si>
    <t>13369 LNAI</t>
  </si>
  <si>
    <t>https://www.scopus.com/inward/record.url?eid=2-s2.0-85135019426&amp;partnerID=40&amp;md5=81793e51b2b7f0b5fc5ac3adf4917d6a</t>
  </si>
  <si>
    <t>13370 LNAI</t>
  </si>
  <si>
    <t>https://www.scopus.com/inward/record.url?eid=2-s2.0-85135079197&amp;partnerID=40&amp;md5=8727673159fe490a4bc99dac0fd514dd</t>
  </si>
  <si>
    <t>13368 LNAI</t>
  </si>
  <si>
    <t>https://www.scopus.com/inward/record.url?eid=2-s2.0-85135022124&amp;partnerID=40&amp;md5=5bdf2a02021b6bc2c83f1445cf6aeca5</t>
  </si>
  <si>
    <t>15th International Conference on Knowledge Technologies and Data-Driven Business, i-KNOW 2015</t>
  </si>
  <si>
    <t>21-22-October-2015</t>
  </si>
  <si>
    <t>https://www.scopus.com/inward/record.url?eid=2-s2.0-84958691638&amp;partnerID=40&amp;md5=4cb12dd0bc766c8fed86f8114eb049ef</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iquid and Amorphous Metals, LAM 2013</t>
  </si>
  <si>
    <t>https://www.scopus.com/inward/record.url?eid=2-s2.0-85006201760&amp;partnerID=40&amp;md5=6ffff09795d4358dacd698f0830ab6e1</t>
  </si>
  <si>
    <t>15th International Conference on Logic Programming and Nonmonotonic Reasoning, LPNMR 2019</t>
  </si>
  <si>
    <t>11481 LNAI</t>
  </si>
  <si>
    <t>https://www.scopus.com/inward/record.url?eid=2-s2.0-85066859753&amp;partnerID=40&amp;md5=8cda699df1f32ac429090c0d574ec27c</t>
  </si>
  <si>
    <t>15th International Conference on Managed Languages and Runtimes, ManLang 2018</t>
  </si>
  <si>
    <t>https://www.scopus.com/inward/record.url?eid=2-s2.0-85055527398&amp;partnerID=40&amp;md5=912c64ef9840e584b0f7709457a2bdad</t>
  </si>
  <si>
    <t>15th International Conference on Management of Digital, MEDES 2023</t>
  </si>
  <si>
    <t>2022 CCIS</t>
  </si>
  <si>
    <t>https://www.scopus.com/inward/record.uri?eid=2-s2.0-85192233068&amp;partnerID=40&amp;md5=79fe50fa06cb24cc6d1518a21dc54df4</t>
  </si>
  <si>
    <t>15th International Conference on Man-Machine-Environment System Engineering, 2015</t>
  </si>
  <si>
    <t>https://www.scopus.com/inward/record.url?eid=2-s2.0-84945922293&amp;partnerID=40&amp;md5=6ffbd57795a15230eb6ce06446e12a72</t>
  </si>
  <si>
    <t>15th International Conference on Materials Processing and Characterization, ICMPC 2023</t>
  </si>
  <si>
    <t>https://www.scopus.com/inward/record.url?eid=2-s2.0-85175452649&amp;partnerID=40&amp;md5=e53c5edec1ba8f5aca43c3d9f67629fa</t>
  </si>
  <si>
    <t>15th International Conference on Measurement Technology and Mechanical Automation, ICMTMA 2023</t>
  </si>
  <si>
    <t>https://www.scopus.com/inward/record.url?eid=2-s2.0-85159957994&amp;partnerID=40&amp;md5=5e3dd415fd0bf73b978a3c33618e693d</t>
  </si>
  <si>
    <t>15th International Conference on Mechanics, Resource and Diagnostics of Materials and Structures, MRDMS 2021</t>
  </si>
  <si>
    <t>https://www.scopus.com/inward/record.url?eid=2-s2.0-85132177405&amp;partnerID=40&amp;md5=0c8957791fd4eb8cdb875cf0029907be</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data and Semantics Research, MTSR 2021</t>
  </si>
  <si>
    <t>1537 CCIS</t>
  </si>
  <si>
    <t>https://www.scopus.com/inward/record.url?eid=2-s2.0-85128512229&amp;partnerID=40&amp;md5=8680ff4f10a37f52420dfec9b90efc0c</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 and Nanotechnology for Power Generation and Energy Conversion Applications, PowerMEMS 2015</t>
  </si>
  <si>
    <t>https://www.scopus.com/inward/record.url?eid=2-s2.0-85043823567&amp;partnerID=40&amp;md5=f29001b6089305191592856594480c1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and Ubiquitous Multimedia, MUM 2016</t>
  </si>
  <si>
    <t>https://www.scopus.com/inward/record.url?eid=2-s2.0-85019519120&amp;partnerID=40&amp;md5=7d4d88b7cdfb89f59e2b9bf80dae49ab</t>
  </si>
  <si>
    <t>15th International Conference on Mobile Systems and Pervasive Computing, MobiSPC 2018</t>
  </si>
  <si>
    <t>https://www.scopus.com/inward/record.url?eid=2-s2.0-85051369992&amp;partnerID=40&amp;md5=dac745ff912139815c510298b14f3342</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Motion and Vibration Control, MoViC 2020</t>
  </si>
  <si>
    <t>https://www.scopus.com/inward/record.url?eid=2-s2.0-85139076133&amp;partnerID=40&amp;md5=dcc8889f67d1a8dcde9b3be72c808288</t>
  </si>
  <si>
    <t>15th International Conference on Muon Spin Rotation, Relaxation and Resonance</t>
  </si>
  <si>
    <t>https://www.scopus.com/inward/record.url?eid=2-s2.0-85152658333&amp;partnerID=40&amp;md5=856841323877c9ab7f8db19f0dbfa517</t>
  </si>
  <si>
    <t>15th International Conference on Natural Computation, Fuzzy Systems and Knowledge Discovery, ICNC-FSKD 2019, co-located with the 5th International Conference on Harmony Search, Soft Computing and Applications, ICHSA 2019</t>
  </si>
  <si>
    <t>https://www.scopus.com/inward/record.url?eid=2-s2.0-85076849211&amp;partnerID=40&amp;md5=d340e22606d9f09ac011eb527463f9e2</t>
  </si>
  <si>
    <t>https://www.scopus.com/inward/record.url?eid=2-s2.0-85076954458&amp;partnerID=40&amp;md5=1acebf24b4bbd1367db07b10bf5d076d</t>
  </si>
  <si>
    <t>15th International Conference on Network and Service Management, CNSM 2019</t>
  </si>
  <si>
    <t>https://www.scopus.com/inward/record.url?eid=2-s2.0-85084245600&amp;partnerID=40&amp;md5=ef0721472d4e645bd971bfd950d9ad39</t>
  </si>
  <si>
    <t>15th International Conference on Network and System Security, NSS 2021</t>
  </si>
  <si>
    <t>13041 LNCS</t>
  </si>
  <si>
    <t>https://www.scopus.com/inward/record.url?eid=2-s2.0-85123281874&amp;partnerID=40&amp;md5=030215e96f448374ac8695e5cee5c946</t>
  </si>
  <si>
    <t>15th International conference on New Interfaces for Musical Expression, NIME 2015</t>
  </si>
  <si>
    <t>https://www.scopus.com/inward/record.url?eid=2-s2.0-85160321687&amp;partnerID=40&amp;md5=78457025bd6181081dff47a38e37692c</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 - Conventional Materials and Technologies, NOCMAT 2014</t>
  </si>
  <si>
    <t>https://www.scopus.com/inward/record.url?eid=2-s2.0-85086697407&amp;partnerID=40&amp;md5=63b462bc884233ac711a48d81cc28635</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Numerical Modeling of Space Plasma Flows</t>
  </si>
  <si>
    <t>https://www.scopus.com/inward/record.uri?eid=2-s2.0-85192002265&amp;partnerID=40&amp;md5=b669728c5c116c4b5d7f91ff072d1800</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2 LNCS</t>
  </si>
  <si>
    <t>https://www.scopus.com/inward/record.url?eid=2-s2.0-85053544406&amp;partnerID=40&amp;md5=90d6d695b9fde9500a572b15230e416d</t>
  </si>
  <si>
    <t>11101 LNCS</t>
  </si>
  <si>
    <t>https://www.scopus.com/inward/record.url?eid=2-s2.0-85053632798&amp;partnerID=40&amp;md5=34cbef34808de438e03a829b0f7de10e</t>
  </si>
  <si>
    <t>15th International Conference on Pattern Recognition and Information Processing, PRIP 2021</t>
  </si>
  <si>
    <t>1562 CCIS</t>
  </si>
  <si>
    <t>https://www.scopus.com/inward/record.url?eid=2-s2.0-85127064198&amp;partnerID=40&amp;md5=9d8f9a109e00640cef83c8c9d5bc65ec</t>
  </si>
  <si>
    <t>15th International Conference on Performance Evaluation Methodologies and Tools, VALUETOOLS 2022</t>
  </si>
  <si>
    <t>482 LNICST</t>
  </si>
  <si>
    <t>https://www.scopus.com/inward/record.url?eid=2-s2.0-85161598597&amp;partnerID=40&amp;md5=5ce18cbc0e438e38c0741e9f4cd961c0</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Facing Materials and Components for Fusion Applications, PFMC 2015</t>
  </si>
  <si>
    <t>https://www.scopus.com/inward/record.url?eid=2-s2.0-84959887118&amp;partnerID=40&amp;md5=73f206ef43960ec7f1a65f991f6a7e0a</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https://www.scopus.com/inward/record.url?eid=2-s2.0-85045647398&amp;partnerID=40&amp;md5=1ca3c7709fb43cf4f4467189987db89c</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Quantum Physics and Logic, QPL 2018</t>
  </si>
  <si>
    <t>https://www.scopus.com/inward/record.url?eid=2-s2.0-85065958960&amp;partnerID=40&amp;md5=403077cd88aaa80e7a18d236b07997ad</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versible Computation, RC 2023</t>
  </si>
  <si>
    <t>13960 LNCS</t>
  </si>
  <si>
    <t>https://www.scopus.com/inward/record.url?eid=2-s2.0-85169049308&amp;partnerID=40&amp;md5=4dd91138b1f3c0fe788844fb7b9226c2</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calable Uncertainty Management, SUM 2022</t>
  </si>
  <si>
    <t>13562 LNAI</t>
  </si>
  <si>
    <t>https://www.scopus.com/inward/record.url?eid=2-s2.0-85141702702&amp;partnerID=40&amp;md5=857246506dc55bd33b457d1a13e69c66</t>
  </si>
  <si>
    <t>15th International Conference on Security and Privacy in Communication Networks, SecureComm 2019</t>
  </si>
  <si>
    <t>305 LNICST</t>
  </si>
  <si>
    <t>https://www.scopus.com/inward/record.url?eid=2-s2.0-85076900527&amp;partnerID=40&amp;md5=389901cadcbe66f7c0cb044acdf510c6</t>
  </si>
  <si>
    <t>304 LNICST</t>
  </si>
  <si>
    <t>https://www.scopus.com/inward/record.url?eid=2-s2.0-85077601671&amp;partnerID=40&amp;md5=c872eb4e73b10e34dde63e266f7a6a9c</t>
  </si>
  <si>
    <t>15th International Conference on Security for Information Technology and Communications, SECITC 2022</t>
  </si>
  <si>
    <t>13809 LNCS</t>
  </si>
  <si>
    <t>https://www.scopus.com/inward/record.url?eid=2-s2.0-85161152774&amp;partnerID=40&amp;md5=5e9f6e10f516f9e406606bc8c0c1623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nsing Technology, ICST 2022</t>
  </si>
  <si>
    <t>1035 LNEE</t>
  </si>
  <si>
    <t>https://www.scopus.com/inward/record.url?eid=2-s2.0-85159452301&amp;partnerID=40&amp;md5=493204294eeb771a16c372d0ee2d9f15</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ilarity Search and Applications, SISAP 2022</t>
  </si>
  <si>
    <t>13590 LNCS</t>
  </si>
  <si>
    <t>https://www.scopus.com/inward/record.url?eid=2-s2.0-85140456113&amp;partnerID=40&amp;md5=d757dc9cd30f4a4b0d392b279dc4b362</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Computing and Social Media, SCSM 2023, held as part of the 25th International Conference on Human-Computer Interaction, HCII 2023</t>
  </si>
  <si>
    <t>14025 LNCS</t>
  </si>
  <si>
    <t>https://www.scopus.com/inward/record.url?eid=2-s2.0-85169027155&amp;partnerID=40&amp;md5=b6692835e70e166c9b21587f6856ac2e</t>
  </si>
  <si>
    <t>14026 LNCS</t>
  </si>
  <si>
    <t>https://www.scopus.com/inward/record.url?eid=2-s2.0-85169480998&amp;partnerID=40&amp;md5=1def1f25f8c7122c6061f05d7b650126</t>
  </si>
  <si>
    <t>15th International Conference on Social Computing, Behavioral-Cultural Modeling and Prediction and Behavior Representation in Modeling and Simulation Conference, SBP-BRiMS 2022</t>
  </si>
  <si>
    <t>13558 LNCS</t>
  </si>
  <si>
    <t>https://www.scopus.com/inward/record.url?eid=2-s2.0-85138807672&amp;partnerID=40&amp;md5=5973fb34e5393c8cfb3d5f4d98151363</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cial Robotics, ICSR 2023</t>
  </si>
  <si>
    <t>14454 LNAI</t>
  </si>
  <si>
    <t>https://www.scopus.com/inward/record.url?eid=2-s2.0-85180624858&amp;partnerID=40&amp;md5=758d9b3cc2ea76141945aedec136c54e</t>
  </si>
  <si>
    <t>14453 LNAI</t>
  </si>
  <si>
    <t>https://www.scopus.com/inward/record.url?eid=2-s2.0-85180620142&amp;partnerID=40&amp;md5=a1087f4f485125bf60e3cfe0aeaad6e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 Computing: Evolutionary Computation, Genetic Programming, Fuzzy Logic, Rough Sets, Neural Networks, Fractals, Bayesian Methods, MENDEL 2009</t>
  </si>
  <si>
    <t>https://www.scopus.com/inward/record.url?eid=2-s2.0-84910137868&amp;partnerID=40&amp;md5=9634b19c1fae76d5cf6c7fb197f499bc</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Quality, SWQD 2023</t>
  </si>
  <si>
    <t>472 LNBIP</t>
  </si>
  <si>
    <t>https://www.scopus.com/inward/record.url?eid=2-s2.0-85161208212&amp;partnerID=40&amp;md5=6822dde505746b6fcce949a36cdc451d</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patial Information Theory, COSIT 2022</t>
  </si>
  <si>
    <t>https://www.scopus.com/inward/record.url?eid=2-s2.0-85137700835&amp;partnerID=40&amp;md5=7e9593996613a33e3edf2fdb917dda12</t>
  </si>
  <si>
    <t>15th International Conference on Strangeness in Quark Matter, SQM 2015</t>
  </si>
  <si>
    <t>https://www.scopus.com/inward/record.url?eid=2-s2.0-85043809383&amp;partnerID=40&amp;md5=7b97f9e1bbe3bbfff1b2872e17faf72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Computational Processing of Portuguese, PROPOR 2022</t>
  </si>
  <si>
    <t>13208 LNAI</t>
  </si>
  <si>
    <t>https://www.scopus.com/inward/record.url?eid=2-s2.0-85127132607&amp;partnerID=40&amp;md5=9e767a58306d6fd5f761f87d35a0940f</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Quality of Information and Communications Technology, QUATIC 2022</t>
  </si>
  <si>
    <t>1621 CCIS</t>
  </si>
  <si>
    <t>https://www.scopus.com/inward/record.url?eid=2-s2.0-85137994045&amp;partnerID=40&amp;md5=0861d701f6f4e4cd887d6ce55735c066</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etical Computational Acoustics, ICTCA 2023</t>
  </si>
  <si>
    <t>https://www.scopus.com/inward/record.url?eid=2-s2.0-85183288727&amp;partnerID=40&amp;md5=3e188ce35fe158f5e3577ee1fccf5ac7</t>
  </si>
  <si>
    <t>15th International Conference on Theory of Cryptography, TCC 2017</t>
  </si>
  <si>
    <t>10678 LNCS</t>
  </si>
  <si>
    <t>https://www.scopus.com/inward/record.url?eid=2-s2.0-85033796278&amp;partnerID=40&amp;md5=01d2cb09b5fc40e2a40fa55f523535f7</t>
  </si>
  <si>
    <t>10677 LNCS</t>
  </si>
  <si>
    <t>https://www.scopus.com/inward/record.url?eid=2-s2.0-85034252356&amp;partnerID=40&amp;md5=8856b51e45b592e56125c82628082122</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biquitous Computing and Ambient Intelligence, UCAmI 2023</t>
  </si>
  <si>
    <t>842 LNNS</t>
  </si>
  <si>
    <t>https://www.scopus.com/inward/record.url?eid=2-s2.0-85178608919&amp;partnerID=40&amp;md5=6fc53b2d3eaae111213851ee7370fe58</t>
  </si>
  <si>
    <t>835 LNNS</t>
  </si>
  <si>
    <t>https://www.scopus.com/inward/record.url?eid=2-s2.0-85178628900&amp;partnerID=40&amp;md5=07f56f2c686e2f5223697151560f41b5</t>
  </si>
  <si>
    <t>841 LNNS</t>
  </si>
  <si>
    <t>https://www.scopus.com/inward/record.url?eid=2-s2.0-85178647783&amp;partnerID=40&amp;md5=faed9cfa4379fd91421d451e274243a7</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erification and Evaluation of Computer and Communication Systems, VECoS 2021</t>
  </si>
  <si>
    <t>13187 LNCS</t>
  </si>
  <si>
    <t>https://www.scopus.com/inward/record.url?eid=2-s2.0-85127116383&amp;partnerID=40&amp;md5=fe43579be51fcc0ac9f874649a431c53</t>
  </si>
  <si>
    <t>15th International Conference on Vibration Problems, ICoVP 2023</t>
  </si>
  <si>
    <t>https://www.scopus.com/inward/record.uri?eid=2-s2.0-85189534598&amp;partnerID=40&amp;md5=ab241707184c700c0ab12c72c9c5d9a1</t>
  </si>
  <si>
    <t>15th International Conference On Virtual Learning, ICVL 2020</t>
  </si>
  <si>
    <t>https://www.scopus.com/inward/record.url?eid=2-s2.0-85168617187&amp;partnerID=40&amp;md5=f79ec4037c5c14b42cc136fb2aeb7073</t>
  </si>
  <si>
    <t>15th International Conference on Virtual Reality and Augmented Reality, EuroVR 2018</t>
  </si>
  <si>
    <t>11162 LNCS</t>
  </si>
  <si>
    <t>https://www.scopus.com/inward/record.url?eid=2-s2.0-85055435105&amp;partnerID=40&amp;md5=30f3cbe61a88a74f6e1cdd8e0b06987d</t>
  </si>
  <si>
    <t>15th International Conference on Virtual, Augmented and Mixed Reality, VAMR 2023, held as part of the 25th International Conference on Human-Computer Interaction, HCII 2023</t>
  </si>
  <si>
    <t>14027 LNCS</t>
  </si>
  <si>
    <t>https://www.scopus.com/inward/record.url?eid=2-s2.0-85171427871&amp;partnerID=40&amp;md5=0338bdee650177299829f4c02ac0d189</t>
  </si>
  <si>
    <t>15th International Conference on Wearable Micro and Nano Technologies for Personalized Health, pHealth 2018</t>
  </si>
  <si>
    <t>https://www.scopus.com/inward/record.url?eid=2-s2.0-85059994149&amp;partnerID=40&amp;md5=38ef67019d38883a6a06d277996b8641</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5 LNCS</t>
  </si>
  <si>
    <t>https://www.scopus.com/inward/record.url?eid=2-s2.0-85091358876&amp;partnerID=40&amp;md5=86c24c333f21e01256ceb0ff95aeb9ac</t>
  </si>
  <si>
    <t>12384 LNCS</t>
  </si>
  <si>
    <t>https://www.scopus.com/inward/record.url?eid=2-s2.0-85091534341&amp;partnerID=40&amp;md5=0deafbc1513142edc0df8eaf0e2a9ac1</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ference, NooJ 2021</t>
  </si>
  <si>
    <t>1520 CCIS</t>
  </si>
  <si>
    <t>https://www.scopus.com/inward/record.url?eid=2-s2.0-85123304948&amp;partnerID=40&amp;md5=360e854a7ba8d75e40e3fef3b32adca1</t>
  </si>
  <si>
    <t>15th International Configuration Workshop, ConfWS 2013</t>
  </si>
  <si>
    <t>https://www.scopus.com/inward/record.url?eid=2-s2.0-84920549167&amp;partnerID=40&amp;md5=3819aef1fc9276866c7058cfb4c60dbe</t>
  </si>
  <si>
    <t>15th International Congress on Advances in Civil Engineering, ACE 2023</t>
  </si>
  <si>
    <t>https://www.scopus.com/inward/record.uri?eid=2-s2.0-85193625493&amp;partnerID=40&amp;md5=886386f7ea18bc56ae1d2ac57ecfb8dc</t>
  </si>
  <si>
    <t>15th International Congress on Agricultural Mechanization and Energy in Agriculture, ANKAgEng 2023</t>
  </si>
  <si>
    <t>458 LNCE</t>
  </si>
  <si>
    <t>https://www.scopus.com/inward/record.url?eid=2-s2.0-85184796938&amp;partnerID=40&amp;md5=5d9a3d59277a4ff6c4b20402adb2bb6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Engineering and Computing Research Conference, EURECA 2021</t>
  </si>
  <si>
    <t>https://www.scopus.com/inward/record.url?eid=2-s2.0-85122476542&amp;partnerID=40&amp;md5=fa6559384f0405feefbd41a55147b7d8</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EEE Scientific and Technical Conference Dynamics of Systems, Mechanisms and Machines, Dynamics 2021 - Proceedings</t>
  </si>
  <si>
    <t>https://www.scopus.com/inward/record.url?eid=2-s2.0-85124408741&amp;partnerID=40&amp;md5=40f67dc278aba39ae7bf784aec1ac83a</t>
  </si>
  <si>
    <t>15th International Industrial Simulation Conference 2017, ISC 2017</t>
  </si>
  <si>
    <t>https://www.scopus.com/inward/record.url?eid=2-s2.0-85049984196&amp;partnerID=40&amp;md5=c20b65ffa6b7dfdb0104031f49f20f35</t>
  </si>
  <si>
    <t>15th International Institute of Refrigeration Conference on Cryogenics, CRYOGENICS 2019</t>
  </si>
  <si>
    <t>Part F147717</t>
  </si>
  <si>
    <t>https://www.scopus.com/inward/record.url?eid=2-s2.0-85065616580&amp;partnerID=40&amp;md5=297744906d2c10e8acaf881bce6c0269</t>
  </si>
  <si>
    <t>15th International Joint Conference on Computational Intelligence, IJCCI 2023</t>
  </si>
  <si>
    <t>https://www.scopus.com/inward/record.uri?eid=2-s2.0-85188237018&amp;partnerID=40&amp;md5=a94afc55172a7274e9995be4d69234eb</t>
  </si>
  <si>
    <t>15th International Joint Conference on Computer Vision, Imaging and Computer Graphics Theory and Applications , VISIGRAPP 2020</t>
  </si>
  <si>
    <t>https://www.scopus.com/inward/record.url?eid=2-s2.0-85180809760&amp;partnerID=40&amp;md5=5f4d377a9fedfa9e315de2a3861a1611</t>
  </si>
  <si>
    <t>https://www.scopus.com/inward/record.url?eid=2-s2.0-85182548796&amp;partnerID=40&amp;md5=6e8024702363f444ca439f80c06b4f76</t>
  </si>
  <si>
    <t>https://www.scopus.com/inward/record.url?eid=2-s2.0-85182551558&amp;partnerID=40&amp;md5=ea366f8daf79406f395de45307d4f1be</t>
  </si>
  <si>
    <t>https://www.scopus.com/inward/record.url?eid=2-s2.0-85182802583&amp;partnerID=40&amp;md5=16a5ff5685781bec630649d165a29c84</t>
  </si>
  <si>
    <t>https://www.scopus.com/inward/record.url?eid=2-s2.0-85182953947&amp;partnerID=40&amp;md5=9e9f126b07a96dfc78da2801f6488eec</t>
  </si>
  <si>
    <t>15th International Joint Conference on Computer Vision, Imaging and Computer Graphics Theory and Applications, VISIGRAPP 2020</t>
  </si>
  <si>
    <t>1474 CCIS</t>
  </si>
  <si>
    <t>https://www.scopus.com/inward/record.url?eid=2-s2.0-85124647960&amp;partnerID=40&amp;md5=0f10fef6127dcb995a20d1258798eb7d</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KES Conference on Intelligent Decision Technologies, KESIDT 2023</t>
  </si>
  <si>
    <t>352 SIST</t>
  </si>
  <si>
    <t>https://www.scopus.com/inward/record.url?eid=2-s2.0-85173975022&amp;partnerID=40&amp;md5=338071829ab382b2dbd507b98d8c81a6</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oroccan Congress of Mechanics, CMM 2022</t>
  </si>
  <si>
    <t>https://www.scopus.com/inward/record.url?eid=2-s2.0-85180313144&amp;partnerID=40&amp;md5=d76c9b736a667176c179aa2198c5bd6f</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308439&amp;partnerID=40&amp;md5=f3f9186dae9f74ff9b7e9a2c04a29b42</t>
  </si>
  <si>
    <t>https://www.scopus.com/inward/record.url?eid=2-s2.0-84946565304&amp;partnerID=40&amp;md5=8564a0d90edf0db78d544d1104743a0a</t>
  </si>
  <si>
    <t>https://www.scopus.com/inward/record.url?eid=2-s2.0-84964282716&amp;partnerID=40&amp;md5=5239a0b995d180cec0b55efac4a76bc1</t>
  </si>
  <si>
    <t>https://www.scopus.com/inward/record.url?eid=2-s2.0-84964289659&amp;partnerID=40&amp;md5=049fbe1b49ef42dde2db62e014464ee8</t>
  </si>
  <si>
    <t>https://www.scopus.com/inward/record.url?eid=2-s2.0-84964296207&amp;partnerID=40&amp;md5=54a39c4c8c7d5ed973b3645ff5d666ad</t>
  </si>
  <si>
    <t>15th International Natural Language Generation Conference, INLG 2022</t>
  </si>
  <si>
    <t>https://www.scopus.com/inward/record.url?eid=2-s2.0-85180559836&amp;partnerID=40&amp;md5=e7e722652e70118cabd1e8e2eebfd00f</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Online Conference on Improving Farming Productivity and Agroecology - Ecosystem Restoration, IPFA 2023</t>
  </si>
  <si>
    <t>https://www.scopus.com/inward/record.url?eid=2-s2.0-85180398652&amp;partnerID=40&amp;md5=255c58a50f808171f50fece3d187d4b7</t>
  </si>
  <si>
    <t>15th International Power Electronics and Motion Control Conference and Exposition, EPE-PEMC 2012 ECCE Europe</t>
  </si>
  <si>
    <t>https://www.scopus.com/inward/record.url?eid=2-s2.0-84874250554&amp;partnerID=40&amp;md5=3ec98ff5b46bc214d909e2b60e22f389</t>
  </si>
  <si>
    <t>15th International Refinement Workshop, Refine 2011</t>
  </si>
  <si>
    <t>https://www.scopus.com/inward/record.url?eid=2-s2.0-85022089455&amp;partnerID=40&amp;md5=230c0ef7090477eb4a7cb9b7af814187</t>
  </si>
  <si>
    <t>15th International School on Formal Methods for the Design of Computer, Communication, and Software Systems, SFM 2015</t>
  </si>
  <si>
    <t>https://www.scopus.com/inward/record.url?eid=2-s2.0-84944707760&amp;partnerID=40&amp;md5=fbd99c01b62107320391d8dff734fdbd</t>
  </si>
  <si>
    <t>15th International Scientific and Engineering Conference Hermetic Sealing, Vibration Reliability and Ecological Safety of Pump and Compressor Machinery, HERVICON+PUMPS 2017</t>
  </si>
  <si>
    <t>https://www.scopus.com/inward/record.url?eid=2-s2.0-85029900797&amp;partnerID=40&amp;md5=4f5226dd1cb5ceb068ac9c370e3137f2</t>
  </si>
  <si>
    <t>15th International Scientific and Practical Conference on New Polymer Composite Materials, 2019</t>
  </si>
  <si>
    <t>816 KEM</t>
  </si>
  <si>
    <t>https://www.scopus.com/inward/record.url?eid=2-s2.0-85071735437&amp;partnerID=40&amp;md5=9336afa5e74f508c4629550276f89aff</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Rapid Solidification Materials and Coatings, RSMC 2018</t>
  </si>
  <si>
    <t>https://www.scopus.com/inward/record.url?eid=2-s2.0-85058241135&amp;partnerID=40&amp;md5=1c627935befdef09a834ff05ff8165de</t>
  </si>
  <si>
    <t>15th International Scientific and Technical Conference, PESPC 2020</t>
  </si>
  <si>
    <t>https://www.scopus.com/inward/record.url?eid=2-s2.0-85096644571&amp;partnerID=40&amp;md5=11f210113d8f0f25a938ec88a9e6282b</t>
  </si>
  <si>
    <t>15th International Scientific Conference on Aeronautics, Automotive, and Railway Engineering and Technologies, BulTrans 2023</t>
  </si>
  <si>
    <t>https://www.scopus.com/inward/record.uri?eid=2-s2.0-85187570371&amp;partnerID=40&amp;md5=7d63ab67949df7c82cbd07b9b9d3348e</t>
  </si>
  <si>
    <t>15th International Scientific Conference on eLearning and Software for Education, eLSE 2019</t>
  </si>
  <si>
    <t>https://www.scopus.com/inward/record.url?eid=2-s2.0-85085171600&amp;partnerID=40&amp;md5=d66227c2afb5764f002f0a144a921969</t>
  </si>
  <si>
    <t>https://www.scopus.com/inward/record.url?eid=2-s2.0-85085196827&amp;partnerID=40&amp;md5=cdf065187243645c576c870235a895a2</t>
  </si>
  <si>
    <t>https://www.scopus.com/inward/record.url?eid=2-s2.0-85085201116&amp;partnerID=40&amp;md5=0f45f8b9e96f01a00ea655a87b67da4d</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 Conference on Precision Agriculture and Agricultural Machinery Industry State and Prospects for the Development of Agribusiness,INTERAGROMASH 2022</t>
  </si>
  <si>
    <t>https://www.scopus.com/inward/record.url?eid=2-s2.0-85146839660&amp;partnerID=40&amp;md5=309a81760ca9a9fc002eab8008c42593</t>
  </si>
  <si>
    <t>15th International Scientific Conference on Precision Agriculture and Agricultural Machinery Industry, INTERAGROMASH 2022</t>
  </si>
  <si>
    <t>575 LNNS</t>
  </si>
  <si>
    <t>https://www.scopus.com/inward/record.url?eid=2-s2.0-85149919408&amp;partnerID=40&amp;md5=5735c68a61353df8d0d0efbb7d478c5c</t>
  </si>
  <si>
    <t>15th International Scientific Conference 'Underground Urbanisation as a Prerequisite for Sustainable Development', ACUUS 2016</t>
  </si>
  <si>
    <t>https://www.scopus.com/inward/record.url?eid=2-s2.0-85007154315&amp;partnerID=40&amp;md5=ac83d1a2ea00f9dc2ace40b3664597f5</t>
  </si>
  <si>
    <t>15th International Scientific Conference WoodEMA 2022 - Crisis Management and Safety Foresight in Forest-Based Sector and SMES Operating in the Global Environment</t>
  </si>
  <si>
    <t>https://www.scopus.com/inward/record.url?eid=2-s2.0-85147422968&amp;partnerID=40&amp;md5=a0f9fb0fbc5124c18d7d24e62c266740</t>
  </si>
  <si>
    <t>15th International scientific conferences on research and applications in the field of intelligent information and database systems, ACIIDS 2023</t>
  </si>
  <si>
    <t>1863 CCIS</t>
  </si>
  <si>
    <t>https://www.scopus.com/inward/record.url?eid=2-s2.0-85174518831&amp;partnerID=40&amp;md5=f776bfa613d2561596eed67b917be487</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at the Doctoral Consortium, ISWC-DC 2016</t>
  </si>
  <si>
    <t>https://www.scopus.com/inward/record.url?eid=2-s2.0-84999293080&amp;partnerID=40&amp;md5=9d634f952db1d169089a60c06c5e0369</t>
  </si>
  <si>
    <t>15th International Semantic Web Conference, ISWC 2016</t>
  </si>
  <si>
    <t>9982 LNCS</t>
  </si>
  <si>
    <t>https://www.scopus.com/inward/record.url?eid=2-s2.0-84992603240&amp;partnerID=40&amp;md5=315ea227e4b0bd326c8504bacc2bcb34</t>
  </si>
  <si>
    <t>9981 LNCS</t>
  </si>
  <si>
    <t>https://www.scopus.com/inward/record.url?eid=2-s2.0-84992646601&amp;partnerID=40&amp;md5=c81e2f9efbfa86b7b3854c04d7cec749</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in Management Innovation for Sustainable Management and Entrepreneurship, SIM 2019</t>
  </si>
  <si>
    <t>https://www.scopus.com/inward/record.url?eid=2-s2.0-85126144659&amp;partnerID=40&amp;md5=b8985bc07422a3b581f34bd41b9298c6</t>
  </si>
  <si>
    <t>15th International Symposium of Robotics Research, 2011</t>
  </si>
  <si>
    <t>https://www.scopus.com/inward/record.url?eid=2-s2.0-84984781446&amp;partnerID=40&amp;md5=e9554e4ba8c60575e7d90b9ca47c9c66</t>
  </si>
  <si>
    <t>15th International Symposium on Advanced Materials, ISAM 2017</t>
  </si>
  <si>
    <t>778 KEM</t>
  </si>
  <si>
    <t>https://www.scopus.com/inward/record.url?eid=2-s2.0-85086697908&amp;partnerID=40&amp;md5=3f9038406ddba4f84e2592327f37c682</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ic Game Theory, SAGT 2022</t>
  </si>
  <si>
    <t>13584 LNCS</t>
  </si>
  <si>
    <t>https://www.scopus.com/inward/record.url?eid=2-s2.0-85138789046&amp;partnerID=40&amp;md5=44f7c9a2542864e5881d1032a05766aa</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Computer Music Multidisciplinary Research, CMMR 2021</t>
  </si>
  <si>
    <t>13770 LNCS</t>
  </si>
  <si>
    <t>https://www.scopus.com/inward/record.url?eid=2-s2.0-85165124006&amp;partnerID=40&amp;md5=cbe80120bf7e73e0db5fd196da57093b</t>
  </si>
  <si>
    <t>15th International Symposium on Distributed Autonomous Robotic Systems, DARS 2021 and 4th International Symposium on Swarm Behavior and Bio-Inspired Robotics, SWARM 2021</t>
  </si>
  <si>
    <t>22 SPAR</t>
  </si>
  <si>
    <t>https://www.scopus.com/inward/record.url?eid=2-s2.0-85124915602&amp;partnerID=40&amp;md5=d9995434a29876ecc575bfd14a0b2aab</t>
  </si>
  <si>
    <t>15th International Symposium on District Heating and Cooling, DHC15-2016</t>
  </si>
  <si>
    <t>https://www.scopus.com/inward/record.url?eid=2-s2.0-85028609728&amp;partnerID=40&amp;md5=6e95a2060f5ec1afe8c0cd9a66a323a2</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oundations and Practice of Security, FPS 2022</t>
  </si>
  <si>
    <t>13877 LNCS</t>
  </si>
  <si>
    <t>https://www.scopus.com/inward/record.url?eid=2-s2.0-85152516997&amp;partnerID=40&amp;md5=2d906216395753ef295287c2528aebba</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Intelligent Distributed Computing, IDC 2022</t>
  </si>
  <si>
    <t>1089 SCI</t>
  </si>
  <si>
    <t>https://www.scopus.com/inward/record.url?eid=2-s2.0-85159435698&amp;partnerID=40&amp;md5=535cb136c99a511a76442c7a4447c895</t>
  </si>
  <si>
    <t>15th International Symposium on Medical Information Processing and Analysis</t>
  </si>
  <si>
    <t>https://www.scopus.com/inward/record.url?eid=2-s2.0-85081286432&amp;partnerID=40&amp;md5=141dcb0758a849c62e3db1c70a71be0d</t>
  </si>
  <si>
    <t>15th International Symposium on NASA Formal Methods, NFM 2023</t>
  </si>
  <si>
    <t>13903 LNCS</t>
  </si>
  <si>
    <t>https://www.scopus.com/inward/record.url?eid=2-s2.0-85164033821&amp;partnerID=40&amp;md5=6f125073da8ebc58fba1b6b686f25010</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Reactor Dosimetry, ISRD 2014</t>
  </si>
  <si>
    <t>https://www.scopus.com/inward/record.url?eid=2-s2.0-84962033874&amp;partnerID=40&amp;md5=68c03085ba3d3c2dac68bf1f469122fc</t>
  </si>
  <si>
    <t>15th International Symposium on Search-Based Software Engineering, SSBSE 2023</t>
  </si>
  <si>
    <t>14415 LNCS</t>
  </si>
  <si>
    <t>https://www.scopus.com/inward/record.url?eid=2-s2.0-85180623613&amp;partnerID=40&amp;md5=28820a57cda9f5f02358ff105b08738e</t>
  </si>
  <si>
    <t>15th International Symposium on Semiconductor Cleaning Science and Technology (SCST 15)</t>
  </si>
  <si>
    <t>https://www.scopus.com/inward/record.url?eid=2-s2.0-85168563093&amp;partnerID=40&amp;md5=ce2e9f216461e3e42330652cb8d7be63</t>
  </si>
  <si>
    <t>15th International Symposium on Semiconductor Cleaning Science And Technology (SGST 15)</t>
  </si>
  <si>
    <t>https://www.scopus.com/inward/record.url?eid=2-s2.0-85050015370&amp;partnerID=40&amp;md5=e597e5a5909a549aa490bdf377c70606</t>
  </si>
  <si>
    <t>15th International Symposium on Solid Oxide Fuel Cells, SOFC 2017</t>
  </si>
  <si>
    <t>https://www.scopus.com/inward/record.url?eid=2-s2.0-85028462029&amp;partnerID=40&amp;md5=11c4ec048038a131da535f3b949642a7</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Visual Information Communication and Interaction, VINCI2022</t>
  </si>
  <si>
    <t>https://www.scopus.com/inward/record.url?eid=2-s2.0-85142027814&amp;partnerID=40&amp;md5=2bac3fabd9cba5a48d099150cc86cc31</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Artificial Life and Evolutionary Computation, WIVACE 2021</t>
  </si>
  <si>
    <t>1722 CCIS</t>
  </si>
  <si>
    <t>https://www.scopus.com/inward/record.url?eid=2-s2.0-85148707027&amp;partnerID=40&amp;md5=94b1cca4e7cbe9caae49204b03d69805</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Constructive Side-Channel Analysis and Secure Design, COSADE 2024</t>
  </si>
  <si>
    <t>14595 LNCS</t>
  </si>
  <si>
    <t>https://www.scopus.com/inward/record.uri?eid=2-s2.0-85190408534&amp;partnerID=40&amp;md5=0d77d8ef7c152643de5d7e050753e6ac</t>
  </si>
  <si>
    <t>15th International Workshop on Content-Based Multimedia Indexing, CBMI 2017</t>
  </si>
  <si>
    <t>Part F130150</t>
  </si>
  <si>
    <t>https://www.scopus.com/inward/record.url?eid=2-s2.0-85030765036&amp;partnerID=40&amp;md5=59550e27ffb86884c8f11f277d2038d9</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esign and Architecture for Signal and Image Processing, DASIP 2022, held jointly with the 17th International Conference on High-Performance Embedded Architectures and Compilers, HiPEAC 2022</t>
  </si>
  <si>
    <t>13425 LNCS</t>
  </si>
  <si>
    <t>https://www.scopus.com/inward/record.url?eid=2-s2.0-85135812408&amp;partnerID=40&amp;md5=cc47d80e922fa4461adeb1efcf5fd0a9</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Frontiers in Algorithmics, FAW 2021, held in conjunction with 2nd International Joint Conference on Theoretical Computer Science, IJTCS-FAW 2021</t>
  </si>
  <si>
    <t>12874 LNCS</t>
  </si>
  <si>
    <t>https://www.scopus.com/inward/record.url?eid=2-s2.0-85126539017&amp;partnerID=40&amp;md5=879cddc254499887af85bc67b1deffa6</t>
  </si>
  <si>
    <t>15th International Workshop on Graph-Theoretic Concepts in Computer Science, WG 1989</t>
  </si>
  <si>
    <t>411 LNCS</t>
  </si>
  <si>
    <t>https://www.scopus.com/inward/record.url?eid=2-s2.0-85032478150&amp;partnerID=40&amp;md5=43ad67ba27fac26d938143a31144cd3c</t>
  </si>
  <si>
    <t>15th International Workshop on Hadron Physics, XVHadronPhysics 2021</t>
  </si>
  <si>
    <t>https://www.scopus.com/inward/record.url?eid=2-s2.0-85137592938&amp;partnerID=40&amp;md5=29593fcb54b884d627376d0097f7c3b9</t>
  </si>
  <si>
    <t>15th International Workshop on Human-Friendly Robotics, HFR 2022</t>
  </si>
  <si>
    <t>https://www.scopus.com/inward/record.url?eid=2-s2.0-85147990721&amp;partnerID=40&amp;md5=212ad83b4d4fdd91218f75d0265a01c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Neutrino Telescopes, Neutel 2013</t>
  </si>
  <si>
    <t>11-15-March-2013</t>
  </si>
  <si>
    <t>https://www.scopus.com/inward/record.url?eid=2-s2.0-84977090631&amp;partnerID=40&amp;md5=2033e05407e7f2d6b3a3a237b3643030</t>
  </si>
  <si>
    <t>15th International Workshop on OCL and Textual Modeling, OCL 2015</t>
  </si>
  <si>
    <t>https://www.scopus.com/inward/record.url?eid=2-s2.0-84960949593&amp;partnerID=40&amp;md5=ad1d8dd0c542649222b4a24c5c43ca6a</t>
  </si>
  <si>
    <t>15th International Workshop on OpenMP, IWOMP 2019</t>
  </si>
  <si>
    <t>11718 LNCS</t>
  </si>
  <si>
    <t>https://www.scopus.com/inward/record.url?eid=2-s2.0-85072872299&amp;partnerID=40&amp;md5=969d17423eb35077bca24fc9775e5e44</t>
  </si>
  <si>
    <t>15th International Workshop on Polarized Sources, Targets, and Polarimetry, PSTP 2013</t>
  </si>
  <si>
    <t>09-13-September-2013</t>
  </si>
  <si>
    <t>https://www.scopus.com/inward/record.url?eid=2-s2.0-84977109293&amp;partnerID=40&amp;md5=a0932b7f5fe03016f098e14f1be82eb3</t>
  </si>
  <si>
    <t>15th International Workshop on Satisfiability Modulo Theories, SMT 2017</t>
  </si>
  <si>
    <t>https://www.scopus.com/inward/record.url?eid=2-s2.0-85030096785&amp;partnerID=40&amp;md5=e7d75079a1790c332bee623822f7c115</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ACL2 Theorem Prover and Its Applications, ACL2 2018</t>
  </si>
  <si>
    <t>https://www.scopus.com/inward/record.url?eid=2-s2.0-85060096787&amp;partnerID=40&amp;md5=a028cf03167556f6eee6301c93275b31</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Treebanks and Linguistic Theories, TLT 2017</t>
  </si>
  <si>
    <t>https://www.scopus.com/inward/record.url?eid=2-s2.0-85013301852&amp;partnerID=40&amp;md5=15c19e99855405d5ee2f36be3fdddc68</t>
  </si>
  <si>
    <t>15th International Workshop on Verification of Infinite-State Systems, INFINITY 2013</t>
  </si>
  <si>
    <t>https://www.scopus.com/inward/record.url?eid=2-s2.0-85119305351&amp;partnerID=40&amp;md5=ecdd9b997a7776fc517512590c24bba1</t>
  </si>
  <si>
    <t>15th International Workshop on Web Information Systems Engineering, WISE 2014 IWCSN 2014, Org2 2014, PCS 2014 and QUAT 2014</t>
  </si>
  <si>
    <t>https://www.scopus.com/inward/record.url?eid=2-s2.0-84948993725&amp;partnerID=40&amp;md5=8d9697faba65451962760bc2c63dfe82</t>
  </si>
  <si>
    <t>15th International Workshop on Worst-Case Execution Time Analysis, WCET 2015</t>
  </si>
  <si>
    <t>https://www.scopus.com/inward/record.url?eid=2-s2.0-85119226308&amp;partnerID=40&amp;md5=c849955250e4a9fbb8a9f29d2328d2c6</t>
  </si>
  <si>
    <t>15th ISEAM flagship World Congress on Engineering Asset Management, WCEAM 2021</t>
  </si>
  <si>
    <t>https://www.scopus.com/inward/record.url?eid=2-s2.0-85135169622&amp;partnerID=40&amp;md5=30cc98afe82fd021844aea031d5ff0d3</t>
  </si>
  <si>
    <t>15th Italian Conference on Theoretical Computer Science, ICTCS 2014</t>
  </si>
  <si>
    <t>https://www.scopus.com/inward/record.url?eid=2-s2.0-84920521836&amp;partnerID=40&amp;md5=454c91d2046efceab4b83755a5da3d84</t>
  </si>
  <si>
    <t>15th Italian Research Conference on Digital Libraries, IRCDL 2019</t>
  </si>
  <si>
    <t>https://www.scopus.com/inward/record.url?eid=2-s2.0-85060749090&amp;partnerID=40&amp;md5=5f77ac82a5597cf7926aa00cf140f730</t>
  </si>
  <si>
    <t>15th ITG/GI Symposium on Communication in Distributed Systems, KiVS 2007</t>
  </si>
  <si>
    <t>https://www.scopus.com/inward/record.url?eid=2-s2.0-85051489896&amp;partnerID=40&amp;md5=af1f7f8b71593d05886a443b5f03d5f1</t>
  </si>
  <si>
    <t>15th IUAPPA World Clean Air Congress 2010, Presentations</t>
  </si>
  <si>
    <t>https://www.scopus.com/inward/record.url?eid=2-s2.0-85013766549&amp;partnerID=40&amp;md5=c1adeb02622d654dced8b1ee09b4aaba</t>
  </si>
  <si>
    <t>https://www.scopus.com/inward/record.url?eid=2-s2.0-85013811848&amp;partnerID=40&amp;md5=b2fc2c7f86f9195f4eae427a5131461d</t>
  </si>
  <si>
    <t>https://www.scopus.com/inward/record.url?eid=2-s2.0-85013997973&amp;partnerID=40&amp;md5=f0d6870d03c6e4fc10ebbd8deabdd1e1</t>
  </si>
  <si>
    <t>https://www.scopus.com/inward/record.url?eid=2-s2.0-85014082593&amp;partnerID=40&amp;md5=6ab90c5ee47e2e750a8a7ac2183727bd</t>
  </si>
  <si>
    <t>15th Joint Conference on Chemistry, JCC 2020</t>
  </si>
  <si>
    <t>https://www.scopus.com/inward/record.url?eid=2-s2.0-85096370431&amp;partnerID=40&amp;md5=e714a20bb926d184b881530bac6c506e</t>
  </si>
  <si>
    <t>15th Jornadas Sobre Programacion y Lenguajes, PROLE 2015 - 15th Conference on Programming Languages, PROLE 2015</t>
  </si>
  <si>
    <t>https://www.scopus.com/inward/record.url?eid=2-s2.0-84957937933&amp;partnerID=40&amp;md5=544ef2c895aaedf130fd0620f2eead04</t>
  </si>
  <si>
    <t>15th KES International Conference on Sustainability and Energy in Buildings, SEB 2023</t>
  </si>
  <si>
    <t>https://www.scopus.com/inward/record.uri?eid=2-s2.0-85188704947&amp;partnerID=40&amp;md5=d65d08d1daeabcd1b34ead11e43b80d0</t>
  </si>
  <si>
    <t>15th Koli Calling Conference on Computing Education Research, Koli Calling 2015</t>
  </si>
  <si>
    <t>19-22-Nov-2015</t>
  </si>
  <si>
    <t>https://www.scopus.com/inward/record.url?eid=2-s2.0-84959909036&amp;partnerID=40&amp;md5=ce3dd4974908e87e79aaee73b417e575</t>
  </si>
  <si>
    <t>15th Latin American Symposium on Theoretical Informatics, LATIN 2022</t>
  </si>
  <si>
    <t>13568 LNCS</t>
  </si>
  <si>
    <t>https://www.scopus.com/inward/record.url?eid=2-s2.0-85144579699&amp;partnerID=40&amp;md5=f3a36cd2c7f60d8126a41dd9f196f187</t>
  </si>
  <si>
    <t>15th Latin American Workshop on Plasma Physics, LAWPP 2014 and 21st IAEA TM on Research Using Small Fusion Devices, RUSFD 2014</t>
  </si>
  <si>
    <t>https://www.scopus.com/inward/record.url?eid=2-s2.0-85043800689&amp;partnerID=40&amp;md5=5de839b545c42ce55ee390530b9af3a9</t>
  </si>
  <si>
    <t>15th Machining Innovations Conference for Aerospace Industry, MIC 2015</t>
  </si>
  <si>
    <t>https://www.scopus.com/inward/record.url?eid=2-s2.0-85011805078&amp;partnerID=40&amp;md5=f1beec2690601a4f9f310149e60fc5b9</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Conference on Pattern Recognition, MCPR 2023</t>
  </si>
  <si>
    <t>13902 LNCS</t>
  </si>
  <si>
    <t>https://www.scopus.com/inward/record.url?eid=2-s2.0-85164363061&amp;partnerID=40&amp;md5=943b6fafbba1ec1848c9372193b1d273</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exican Symposium on Medical Physics</t>
  </si>
  <si>
    <t>https://www.scopus.com/inward/record.url?eid=2-s2.0-85064881389&amp;partnerID=40&amp;md5=8eb783384041b43d1859fc4e40629c48</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ference on Artificial Intelligence, MIWAI 2022</t>
  </si>
  <si>
    <t>13651 LNAI</t>
  </si>
  <si>
    <t>https://www.scopus.com/inward/record.url?eid=2-s2.0-85142769307&amp;partnerID=40&amp;md5=ed05cf08dd5e6d5699ef05ece9cf3a09</t>
  </si>
  <si>
    <t>15th Multidisciplinary International Congress on Science and Technology, CIT 2020</t>
  </si>
  <si>
    <t>763 LNEE</t>
  </si>
  <si>
    <t>https://www.scopus.com/inward/record.url?eid=2-s2.0-85104745734&amp;partnerID=40&amp;md5=208befc050a89ca7b9ac85d238895314</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ew Zealand Conference on Human-Computer Interaction, CHINZ 2015</t>
  </si>
  <si>
    <t>https://www.scopus.com/inward/record.url?eid=2-s2.0-85051565095&amp;partnerID=40&amp;md5=8c48743ab4fd4aa1c03113dcf80dcf5f</t>
  </si>
  <si>
    <t>15th Nordic Laser Materials Processing Conference, Nolamp 2015</t>
  </si>
  <si>
    <t>https://www.scopus.com/inward/record.url?eid=2-s2.0-84965028330&amp;partnerID=40&amp;md5=bd76ae1d3159766416d94f3db2449838</t>
  </si>
  <si>
    <t>15th Nordic-Baltic Conference on Biomedical Engineering and Medical Physics, NBC 2011</t>
  </si>
  <si>
    <t>34 IFMBE</t>
  </si>
  <si>
    <t>https://www.scopus.com/inward/record.url?eid=2-s2.0-79959943427&amp;partnerID=40&amp;md5=11a0852e9e328b98a52ce60f43e1e214</t>
  </si>
  <si>
    <t>15th of Aceh International Workshop and Expo on Sustainable Tsunami Disaster Recovery, AIWEST-DR 2023</t>
  </si>
  <si>
    <t>https://www.scopus.com/inward/record.url?eid=2-s2.0-85179170812&amp;partnerID=40&amp;md5=9bbd92f2b9f797c04443a1c0a9a014e3</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articipatory Design Conference, PDC 2018</t>
  </si>
  <si>
    <t>https://www.scopus.com/inward/record.url?eid=2-s2.0-85055569919&amp;partnerID=40&amp;md5=a92ac674c0d4a59dd8b0a06d2b0d7c80</t>
  </si>
  <si>
    <t>15th PLAIS EuroSymposium on Digital Transformation, PLAIS EuroSymposium 2023</t>
  </si>
  <si>
    <t>495 LNBIP</t>
  </si>
  <si>
    <t>https://www.scopus.com/inward/record.url?eid=2-s2.0-85174512029&amp;partnerID=40&amp;md5=ae58fece30a91489a7d064da0aa878b1</t>
  </si>
  <si>
    <t>15th Polish Conference on Fracture Mechanics and Fatigue, 2015</t>
  </si>
  <si>
    <t>https://www.scopus.com/inward/record.url?eid=2-s2.0-84973573015&amp;partnerID=40&amp;md5=af38f8341075332c86f6e062ae516c97</t>
  </si>
  <si>
    <t>15th Portugese Conference on Fracture, PCF 2016</t>
  </si>
  <si>
    <t>https://www.scopus.com/inward/record.url?eid=2-s2.0-85066147864&amp;partnerID=40&amp;md5=7679d992a8018dd46b9af650506b09bd</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obotics: Science and Systems, RSS 2019</t>
  </si>
  <si>
    <t>https://www.scopus.com/inward/record.url?eid=2-s2.0-85127865634&amp;partnerID=40&amp;md5=e3cf01796e4e32308e7e591f8ad94963</t>
  </si>
  <si>
    <t>15th Russian Youth Conference on Physics and Astronomy, PhysicA.SPb</t>
  </si>
  <si>
    <t>https://www.scopus.com/inward/record.url?eid=2-s2.0-85043761885&amp;partnerID=40&amp;md5=001a276865c2bb59f480c8068701c7a7</t>
  </si>
  <si>
    <t>15th SAE Brasil International Brake and Motion Control Colloquium and Engineering Exhibition, BRASILBRAKE 2021</t>
  </si>
  <si>
    <t>https://www.scopus.com/inward/record.url?eid=2-s2.0-85125852744&amp;partnerID=40&amp;md5=091d53a6b5173465e1d9f440ed65e829</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tability of Structures Symposium</t>
  </si>
  <si>
    <t>https://www.scopus.com/inward/record.url?eid=2-s2.0-85061361551&amp;partnerID=40&amp;md5=e150dcbd8a75251a42d54f0ce53f71a7</t>
  </si>
  <si>
    <t>15th Supplementary International Conference on Formal Concept Analysis Workshops, ICFCA 2019</t>
  </si>
  <si>
    <t>https://www.scopus.com/inward/record.url?eid=2-s2.0-85067875923&amp;partnerID=40&amp;md5=90d6b3cdf8f7305a9b0d62eb4c82bfc8</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emiconductors, Dielectrics, and Metals for Nanoelectronics: In Memory of Samares Kar - 232nd ECS Meeting</t>
  </si>
  <si>
    <t>https://www.scopus.com/inward/record.url?eid=2-s2.0-85050031637&amp;partnerID=40&amp;md5=aead41ff5f74a74605f4552bb712bbb6</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TRIZ Future Conference of the European TRIZ Association, TFC 2015</t>
  </si>
  <si>
    <t>https://www.scopus.com/inward/record.url?eid=2-s2.0-84973580287&amp;partnerID=40&amp;md5=55683fbe7b56a841bdcce22e10a8ec20</t>
  </si>
  <si>
    <t>15th Universiti Malaysia Terengganu Annual Symposium 2021, UMTAS 2021</t>
  </si>
  <si>
    <t>https://www.scopus.com/inward/record.url?eid=2-s2.0-85177594619&amp;partnerID=40&amp;md5=3e961fbb9ffd7ba7fa72bbc1f89393ef</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Dagli Oggetti agli Agenti" From Objects to Agents, WOA 2014</t>
  </si>
  <si>
    <t>https://www.scopus.com/inward/record.url?eid=2-s2.0-84919816279&amp;partnerID=40&amp;md5=addb9dae11c820751e081233ffd8c906</t>
  </si>
  <si>
    <t>15th Workshop on Algorithmic Approaches for Transportation Modelling, Optimization, and Systems, ATMOS 2015</t>
  </si>
  <si>
    <t>https://www.scopus.com/inward/record.url?eid=2-s2.0-85119707942&amp;partnerID=40&amp;md5=d60df0a6e8051291f1dd50571eb3475e</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kshop on Parallel Programming and Run-Time Management Techniques for Many-Core Architectures and 13th Workshop on Design Tools and Architectures for Multicore Embedded Computing Platforms, PARMA-DITAM 2024</t>
  </si>
  <si>
    <t>https://www.scopus.com/inward/record.uri?eid=2-s2.0-85187998143&amp;partnerID=40&amp;md5=7a15dea3e01066b9b2371418f511ba6a</t>
  </si>
  <si>
    <t>15th Workshop on Quantitative Aspects of Programming Languages and Systems, QAPL 2017</t>
  </si>
  <si>
    <t>https://www.scopus.com/inward/record.url?eid=2-s2.0-85030174158&amp;partnerID=40&amp;md5=1f5799edd11d135eeb30c2852916068b</t>
  </si>
  <si>
    <t>15th Workshop on the Algorithmic Foundations of Robotics, WAFR 2022</t>
  </si>
  <si>
    <t>25 SPAR</t>
  </si>
  <si>
    <t>https://www.scopus.com/inward/record.url?eid=2-s2.0-85145200535&amp;partnerID=40&amp;md5=595bf5963c154cb1d824118e92b9b8db</t>
  </si>
  <si>
    <t>15th World Congress of the International Federation of Automatic Control, 2002</t>
  </si>
  <si>
    <t>https://www.scopus.com/inward/record.url?eid=2-s2.0-84945538982&amp;partnerID=40&amp;md5=12e60f662efb1ae17b3b6f7d55b41c7a</t>
  </si>
  <si>
    <t>15th World Congress on Computational Mechanics, and 8th Asian Pacific Congress on Computational Mechanics, WCCM-APCOM 2022</t>
  </si>
  <si>
    <t>https://www.scopus.com/inward/record.url?eid=2-s2.0-85180748801&amp;partnerID=40&amp;md5=b2ef5179634af97a59e30e061514d7cd</t>
  </si>
  <si>
    <t>https://www.scopus.com/inward/record.url?eid=2-s2.0-85180800857&amp;partnerID=40&amp;md5=3f6d357915acfad0943b59fa508ed47b</t>
  </si>
  <si>
    <t>https://www.scopus.com/inward/record.url?eid=2-s2.0-85180741652&amp;partnerID=40&amp;md5=fe35319bf6a1fe401d5cc72eb0a27068</t>
  </si>
  <si>
    <t>https://www.scopus.com/inward/record.url?eid=2-s2.0-85180736208&amp;partnerID=40&amp;md5=96270b64d1537c22956fc2afa545d6d5</t>
  </si>
  <si>
    <t>https://www.scopus.com/inward/record.url?eid=2-s2.0-85180748261&amp;partnerID=40&amp;md5=f84677e1c10f6c706ff71714e362e719</t>
  </si>
  <si>
    <t>https://www.scopus.com/inward/record.url?eid=2-s2.0-85180738953&amp;partnerID=40&amp;md5=9d015ae62af201b7b79f92e62227a849</t>
  </si>
  <si>
    <t>https://www.scopus.com/inward/record.url?eid=2-s2.0-85180755536&amp;partnerID=40&amp;md5=f78d5cd950805bd1a26eac4f442c1acb</t>
  </si>
  <si>
    <t>https://www.scopus.com/inward/record.url?eid=2-s2.0-85180763987&amp;partnerID=40&amp;md5=90fbc6e9cf89517b52c383fc3b559d52</t>
  </si>
  <si>
    <t>https://www.scopus.com/inward/record.url?eid=2-s2.0-85180760865&amp;partnerID=40&amp;md5=6fd3737471c1269c59723c75b1ab2296</t>
  </si>
  <si>
    <t>https://www.scopus.com/inward/record.url?eid=2-s2.0-85180739776&amp;partnerID=40&amp;md5=266cf78ccf3fa1f08a973b23a71baa6a</t>
  </si>
  <si>
    <t>https://www.scopus.com/inward/record.url?eid=2-s2.0-85180761853&amp;partnerID=40&amp;md5=c74835c3953c8012362e5ddf98ddd06f</t>
  </si>
  <si>
    <t>https://www.scopus.com/inward/record.url?eid=2-s2.0-85180808256&amp;partnerID=40&amp;md5=1b43ebd9e1f5ef7aa33c7ed76b0f83b1</t>
  </si>
  <si>
    <t>https://www.scopus.com/inward/record.url?eid=2-s2.0-85180804596&amp;partnerID=40&amp;md5=ba8013b3781b40fe6b6fe6cba205ba46</t>
  </si>
  <si>
    <t>https://www.scopus.com/inward/record.url?eid=2-s2.0-85180799302&amp;partnerID=40&amp;md5=e8d7b728f6e766f51f550f2aa1896918</t>
  </si>
  <si>
    <t>https://www.scopus.com/inward/record.url?eid=2-s2.0-85180785907&amp;partnerID=40&amp;md5=acea0fe94ce3ab9e3ca3c6062d5700cf</t>
  </si>
  <si>
    <t>https://www.scopus.com/inward/record.url?eid=2-s2.0-85180753763&amp;partnerID=40&amp;md5=f0f3c8a851facdc0edea99955fd2e345</t>
  </si>
  <si>
    <t>https://www.scopus.com/inward/record.url?eid=2-s2.0-85180758639&amp;partnerID=40&amp;md5=9041f7fda19cf7021802f02c0c7fef09</t>
  </si>
  <si>
    <t>https://www.scopus.com/inward/record.url?eid=2-s2.0-85180752678&amp;partnerID=40&amp;md5=f342596cc8798986a5e01907dbf70b48</t>
  </si>
  <si>
    <t>https://www.scopus.com/inward/record.url?eid=2-s2.0-85180745051&amp;partnerID=40&amp;md5=4fb8c96b62f02164ae88f1c35e395d02</t>
  </si>
  <si>
    <t>https://www.scopus.com/inward/record.url?eid=2-s2.0-85180781166&amp;partnerID=40&amp;md5=6d3338d241ba0dad390f07c7016f18d2</t>
  </si>
  <si>
    <t>15th World Congress on Health and Biomedical Informatics, MEDINFO 2015</t>
  </si>
  <si>
    <t>https://www.scopus.com/inward/record.url?eid=2-s2.0-85059992103&amp;partnerID=40&amp;md5=56157242c93b460006cd60522c30ed2b</t>
  </si>
  <si>
    <t>15th World Congress on Intelligent Transport Systems and ITS America Annual Meeting 2008</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5th Wuhan International Conference on E-Business, WHICEB 2016</t>
  </si>
  <si>
    <t>https://www.scopus.com/inward/record.url?eid=2-s2.0-85138749914&amp;partnerID=40&amp;md5=8cd99d2611a4f033bac6ebe13951e823</t>
  </si>
  <si>
    <t>16 ISCMP: Progress in Solid State and Molecular Electronics, Ionics and Photonics</t>
  </si>
  <si>
    <t>https://www.scopus.com/inward/record.url?eid=2-s2.0-85043752548&amp;partnerID=40&amp;md5=a1cf32db0bbc8f15f05c38a064ecc69a</t>
  </si>
  <si>
    <t>16. Fachtagung "Datenbanksysteme fur Business, Technologie und Web", BTW 2015 - 16th Conference on Database Systems for Business, Technology and Web, BTW 2015</t>
  </si>
  <si>
    <t>https://www.scopus.com/inward/record.url?eid=2-s2.0-85018167549&amp;partnerID=40&amp;md5=e69cf601e5437a78b777511c35b92fad</t>
  </si>
  <si>
    <t>16. GI-Fachtagung Informatik und Schule - INFOS Informatik Allgemeinbildend Begreifen, INFOS 2015 - 16th GI-Specialist Conference on Informatics and School - INFOS Understanding Computer Science with General Educational Value, INFOS 2015</t>
  </si>
  <si>
    <t>P249</t>
  </si>
  <si>
    <t>https://www.scopus.com/inward/record.url?eid=2-s2.0-85016488956&amp;partnerID=40&amp;md5=4eea98c5fe085fb0abc67dc115841bde</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M International Conference on PErvasive Technologies Related to Assistive Environments, PETRA 2023</t>
  </si>
  <si>
    <t>https://www.scopus.com/inward/record.url?eid=2-s2.0-85170382612&amp;partnerID=40&amp;md5=b7051e31c763136398e06f2255d7a35c</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dvanced Accelerator Concepts Workshop, AAC 2014</t>
  </si>
  <si>
    <t>https://www.scopus.com/inward/record.url?eid=2-s2.0-85013498196&amp;partnerID=40&amp;md5=2ea183d5f4817cde5a53b470475b2b0d</t>
  </si>
  <si>
    <t>16TH AEROSPACE MECHANISMS SYMPOSIUM.</t>
  </si>
  <si>
    <t>https://www.scopus.com/inward/record.url?eid=2-s2.0-0019927519&amp;partnerID=40&amp;md5=015b1f8e11b6bed9404bf4f7b68b8c7c</t>
  </si>
  <si>
    <t>16th AGILE Conference on Geographic Information Science, AGILE 2013</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ll-Russian Scientific Conference "Digital Libraries: Advanced Methods and Technologies, Digital Collections", RCDL 2014</t>
  </si>
  <si>
    <t>https://www.scopus.com/inward/record.url?eid=2-s2.0-84917733770&amp;partnerID=40&amp;md5=dc12dd2cd7034d309c4a9e2426f4d3bb</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glo-French Physical Acoustics Conference, AFPAC 2017</t>
  </si>
  <si>
    <t>https://www.scopus.com/inward/record.url?eid=2-s2.0-85048361476&amp;partnerID=40&amp;md5=df6210dfb83492e24d3ed98a2eecaaee</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and 5th International Conference on Chinese Society of Micro-Nano Technology, CSMNT 2014</t>
  </si>
  <si>
    <t>645-646</t>
  </si>
  <si>
    <t>https://www.scopus.com/inward/record.url?eid=2-s2.0-85086698389&amp;partnerID=40&amp;md5=88847afbb1001e3b9745e34b8dce5f51</t>
  </si>
  <si>
    <t>16th Annual Conference of China Electrotechnical Society, ACCES 2021</t>
  </si>
  <si>
    <t>890 LNEE</t>
  </si>
  <si>
    <t>https://www.scopus.com/inward/record.url?eid=2-s2.0-85128890995&amp;partnerID=40&amp;md5=3d7275d6a1cb0a8a5c8eeeb31d8352af</t>
  </si>
  <si>
    <t>891 LNEE</t>
  </si>
  <si>
    <t>https://www.scopus.com/inward/record.url?eid=2-s2.0-85129306062&amp;partnerID=40&amp;md5=cc43c00d39e132271e427da03932f03d</t>
  </si>
  <si>
    <t>16th Annual Conference of China Electrotechnical Society, CES 2021</t>
  </si>
  <si>
    <t>889 LNEE</t>
  </si>
  <si>
    <t>https://www.scopus.com/inward/record.url?eid=2-s2.0-85128940379&amp;partnerID=40&amp;md5=56ebd6f1537b9786e166d6a9088fa769</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63313&amp;partnerID=40&amp;md5=deb349d72330ae5053dd6537428b0d2e</t>
  </si>
  <si>
    <t>https://www.scopus.com/inward/record.url?eid=2-s2.0-0023593205&amp;partnerID=40&amp;md5=81b5c8a34904fcdf3fce3e844c497db6</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EEE International Systems Conference, SysCon 2022</t>
  </si>
  <si>
    <t>SysCon 2022 - 16th Annual IEEE International Systems Conference, Proceedings</t>
  </si>
  <si>
    <t>https://www.scopus.com/inward/record.url?eid=2-s2.0-85130818401&amp;partnerID=40&amp;md5=91a544e254b8ac12aa1ced09ffeeb56e</t>
  </si>
  <si>
    <t>16th Annual IFIP WG 11.10 International Conference on Critical Infrastructure Protection, ICCIP 2022</t>
  </si>
  <si>
    <t>666 IFIP</t>
  </si>
  <si>
    <t>https://www.scopus.com/inward/record.url?eid=2-s2.0-85144225031&amp;partnerID=40&amp;md5=51d9af068c3335658f404d8bd28b58f8</t>
  </si>
  <si>
    <t>16th Annual IFIP WG 11.9 International Conference on Digital Forensics, 2020</t>
  </si>
  <si>
    <t>589 IFIP</t>
  </si>
  <si>
    <t>https://www.scopus.com/inward/record.url?eid=2-s2.0-85091318410&amp;partnerID=40&amp;md5=e2c8af14621ed110283939845011b966</t>
  </si>
  <si>
    <t>16th Annual International Astrophysics Conference: Turbulence, Structures, and Particle Acceleration Throughout the Heliosphere and Beyond, AIAC 2017</t>
  </si>
  <si>
    <t>https://www.scopus.com/inward/record.url?eid=2-s2.0-85032487141&amp;partnerID=40&amp;md5=4d5f39f656576599da5b01cc24f2abad</t>
  </si>
  <si>
    <t>16th Annual International Conference on Combinatorial Optimization and Applications, COCOA 2023</t>
  </si>
  <si>
    <t>14461 LNCS</t>
  </si>
  <si>
    <t>https://www.scopus.com/inward/record.url?eid=2-s2.0-85180637349&amp;partnerID=40&amp;md5=d6755a42f4bed2a1d06cf1af1bbea914</t>
  </si>
  <si>
    <t>14462 LNCS</t>
  </si>
  <si>
    <t>https://www.scopus.com/inward/record.url?eid=2-s2.0-85180636650&amp;partnerID=40&amp;md5=149e7d315ba53a53b84032515eeae792</t>
  </si>
  <si>
    <t>16th Annual International Conference on Digital Government Research, dg.o 2015</t>
  </si>
  <si>
    <t>27-30-May-2015</t>
  </si>
  <si>
    <t>https://www.scopus.com/inward/record.url?eid=2-s2.0-84957714330&amp;partnerID=40&amp;md5=01f15745b6dcc4b688b0bb3ef812d19d</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Review of Progress in Applied Computational Electromagnetics (ACES 2000). Part 1 of 2</t>
  </si>
  <si>
    <t>Annual Review of Progress in Applied Computational Electromagnetics</t>
  </si>
  <si>
    <t>https://www.scopus.com/inward/record.url?eid=2-s2.0-0033632697&amp;partnerID=40&amp;md5=540d656a61d782a4b5c4b646150ea45b</t>
  </si>
  <si>
    <t>https://www.scopus.com/inward/record.url?eid=2-s2.0-0033633503&amp;partnerID=40&amp;md5=6e0804847d8a94929cc42e24d78bf04b</t>
  </si>
  <si>
    <t>16th Annual Saudi-Japanese Symposium - Catalysts in Petroleum Refining and Petrochemicals, Proceedings</t>
  </si>
  <si>
    <t>https://www.scopus.com/inward/record.url?eid=2-s2.0-33846978434&amp;partnerID=40&amp;md5=88d0c6e9922ca403b6183f4a4ec9b45c</t>
  </si>
  <si>
    <t>16th Annual Symposium on Computational Geometry</t>
  </si>
  <si>
    <t>https://www.scopus.com/inward/record.url?eid=2-s2.0-0033633052&amp;partnerID=40&amp;md5=184d2168a513d3105943bbee9f1e5939</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50935&amp;partnerID=40&amp;md5=16deb1bdbc6e1b12785bd227c0930e1a</t>
  </si>
  <si>
    <t>https://www.scopus.com/inward/record.url?eid=2-s2.0-84988892914&amp;partnerID=40&amp;md5=99ca9eeb3ed12535b2f149d1898b7c12</t>
  </si>
  <si>
    <t>https://www.scopus.com/inward/record.url?eid=2-s2.0-84988864760&amp;partnerID=40&amp;md5=782a312e5d43fb08596bfefe48a3c881</t>
  </si>
  <si>
    <t>https://www.scopus.com/inward/record.url?eid=2-s2.0-84988822498&amp;partnerID=40&amp;md5=36ea55c82d03147b04a0f061e014b815</t>
  </si>
  <si>
    <t>16th Asian Conference on Computer Vision , ACCV 2022</t>
  </si>
  <si>
    <t>13848 LNCS</t>
  </si>
  <si>
    <t>https://www.scopus.com/inward/record.url?eid=2-s2.0-85151079813&amp;partnerID=40&amp;md5=e09fa23d5cf59bf5fd5d38d4d9b79e73</t>
  </si>
  <si>
    <t>16th Asian Conference on Computer Vision, ACCV 2022</t>
  </si>
  <si>
    <t>13842 LNCS</t>
  </si>
  <si>
    <t>https://www.scopus.com/inward/record.url?eid=2-s2.0-85149624100&amp;partnerID=40&amp;md5=0ec9d8da67389b5876ee5b6016b0be29</t>
  </si>
  <si>
    <t>13846 LNCS</t>
  </si>
  <si>
    <t>https://www.scopus.com/inward/record.url?eid=2-s2.0-85149908146&amp;partnerID=40&amp;md5=21e2a205f5946f90089200e2f09ba3d0</t>
  </si>
  <si>
    <t>13843 LNCS</t>
  </si>
  <si>
    <t>https://www.scopus.com/inward/record.url?eid=2-s2.0-85151088760&amp;partnerID=40&amp;md5=3bba2d06e36ac80c7f178be1ae5a588e</t>
  </si>
  <si>
    <t>13844 LNCS</t>
  </si>
  <si>
    <t>https://www.scopus.com/inward/record.url?eid=2-s2.0-85151078433&amp;partnerID=40&amp;md5=876c0db367233cc01466cdc5111d7185</t>
  </si>
  <si>
    <t>13845 LNCS</t>
  </si>
  <si>
    <t>https://www.scopus.com/inward/record.url?eid=2-s2.0-85151076781&amp;partnerID=40&amp;md5=ffacf84dc4f3eef442f3177d0336c63f</t>
  </si>
  <si>
    <t>13847 LNCS</t>
  </si>
  <si>
    <t>https://www.scopus.com/inward/record.url?eid=2-s2.0-85151093421&amp;partnerID=40&amp;md5=0249314e414b85a94e3b38f7c58492da</t>
  </si>
  <si>
    <t>13841 LNCS</t>
  </si>
  <si>
    <t>https://www.scopus.com/inward/record.url?eid=2-s2.0-85151093648&amp;partnerID=40&amp;md5=a59113b47faea83fb94eed2f17a5ffc9</t>
  </si>
  <si>
    <t>16th Asian Congress of Fluid Mechanics, ACFM 2019</t>
  </si>
  <si>
    <t>https://www.scopus.com/inward/record.url?eid=2-s2.0-85101504106&amp;partnerID=40&amp;md5=8e492d46484ade2c8b39787820896907</t>
  </si>
  <si>
    <t>16th Asian International Conference on Fluid Machinery</t>
  </si>
  <si>
    <t>https://www.scopus.com/inward/record.url?eid=2-s2.0-85130243368&amp;partnerID=40&amp;md5=e6fc8f6da3a901e3c8d256172ea299fc</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azilian Symposium on Human Factors in Computing Systems, IHC 2017</t>
  </si>
  <si>
    <t>https://www.scopus.com/inward/record.url?eid=2-s2.0-85046054108&amp;partnerID=40&amp;md5=3d157508cdf211a9c5c6c49aab982f93</t>
  </si>
  <si>
    <t>16th British National Conference on Databases, BNCOD 1998</t>
  </si>
  <si>
    <t>https://www.scopus.com/inward/record.url?eid=2-s2.0-84957688760&amp;partnerID=40&amp;md5=84146f8dfdbc911bbeca0fa901cd1bca</t>
  </si>
  <si>
    <t>16th CCF Conference on Computer Supported Cooperative Work and Social Computing, ChineseCSCW 2021</t>
  </si>
  <si>
    <t>1492 CCIS</t>
  </si>
  <si>
    <t>https://www.scopus.com/inward/record.url?eid=2-s2.0-85135004540&amp;partnerID=40&amp;md5=7411aa1c313de38fe6dc3d85b0f71f46</t>
  </si>
  <si>
    <t>1491 CCIS</t>
  </si>
  <si>
    <t>https://www.scopus.com/inward/record.url?eid=2-s2.0-85135020569&amp;partnerID=40&amp;md5=8010041c5f95f5d104083dddac7b5378</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Conference on Wireless Sensor Networks, CWSN 2022</t>
  </si>
  <si>
    <t>1715 CCIS</t>
  </si>
  <si>
    <t>https://www.scopus.com/inward/record.url?eid=2-s2.0-85144228071&amp;partnerID=40&amp;md5=189ed8ea31de638c6135d11f6a97d0aa</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Biometric Recognition, CCBR 2022</t>
  </si>
  <si>
    <t>13628 LNCS</t>
  </si>
  <si>
    <t>https://www.scopus.com/inward/record.url?eid=2-s2.0-85144559335&amp;partnerID=40&amp;md5=0423349692414f689acf4dbaef08214d</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IRP Conference on Intelligent Computation in Manufacturing Engineering, CIRP ICME 2022</t>
  </si>
  <si>
    <t>https://www.scopus.com/inward/record.url?eid=2-s2.0-85173753665&amp;partnerID=40&amp;md5=7cb5cabdad8b4e3a4be91b8d9a24290b</t>
  </si>
  <si>
    <t>16th CIRP Conference on Modelling of Machining Operations, CIRP CMMO 2017</t>
  </si>
  <si>
    <t>https://www.scopus.com/inward/record.url?eid=2-s2.0-85029742465&amp;partnerID=40&amp;md5=86ced2574a6d52f0b7f67e93bb8a9754</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mbian Congress of Computing, CCC 2022</t>
  </si>
  <si>
    <t>1775 CCIS</t>
  </si>
  <si>
    <t>https://www.scopus.com/inward/record.url?eid=2-s2.0-85169036672&amp;partnerID=40&amp;md5=1275cb38411af986db4a27a63ce80f00</t>
  </si>
  <si>
    <t>16th Color Imaging Conference: Color Science and Engineering Systems, Technologies, and Applications - Final Program and Proceedings</t>
  </si>
  <si>
    <t>https://www.scopus.com/inward/record.url?eid=2-s2.0-70349787597&amp;partnerID=40&amp;md5=ae89c8c5266bcfa2ab4edbd6e2831d5f</t>
  </si>
  <si>
    <t>16th Computational Imaging Conference, COMIG 2018</t>
  </si>
  <si>
    <t>IS and T International Symposium on Electronic Imaging Science and Technology</t>
  </si>
  <si>
    <t>Part F138654</t>
  </si>
  <si>
    <t>https://www.scopus.com/inward/record.url?eid=2-s2.0-85052860833&amp;partnerID=40&amp;md5=461d6278ffb281b2f680c3b0b05cbbda</t>
  </si>
  <si>
    <t>16th Conference and Labs of the Evaluation Forum, CLEF 2015</t>
  </si>
  <si>
    <t>https://www.scopus.com/inward/record.url?eid=2-s2.0-84980459140&amp;partnerID=40&amp;md5=47b845020f6188deda49bbbf112dfec6</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Information Systems Management, ISM 2021 and Information Systems and Technologies conference track, FedCSIS-IST 2021 Held as Part of 16th Conference on Computer Science and Information Systems, FedCSIS 2021</t>
  </si>
  <si>
    <t>442 LNBIP</t>
  </si>
  <si>
    <t>https://www.scopus.com/inward/record.url?eid=2-s2.0-85127855513&amp;partnerID=40&amp;md5=50ea6877d4f94c333ed8c0aa070bae9f</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Theoretical Aspects of Rationality and Knowledge, TARK 2017</t>
  </si>
  <si>
    <t>https://www.scopus.com/inward/record.url?eid=2-s2.0-85030151675&amp;partnerID=40&amp;md5=94f5ce8b9a9994fc80aa69667568777e</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Body Area Networks, BODYNETS 2021</t>
  </si>
  <si>
    <t>420 LNICST</t>
  </si>
  <si>
    <t>https://www.scopus.com/inward/record.url?eid=2-s2.0-85125260852&amp;partnerID=40&amp;md5=d7d871518dda4bff65d5f4363685e987</t>
  </si>
  <si>
    <t>16th EAI International Conference on Cognitive Radio Oriented Wireless Networks, CROWNCOM 2021 and 14th EAI International Wireless Internet Conference, WiCON 2021</t>
  </si>
  <si>
    <t>427 LNICST</t>
  </si>
  <si>
    <t>https://www.scopus.com/inward/record.url?eid=2-s2.0-85128763928&amp;partnerID=40&amp;md5=d47ee6ffb05a63c3124653f069676893</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Communications and Networking in China, ChinaCom 2021</t>
  </si>
  <si>
    <t>433 LNICST</t>
  </si>
  <si>
    <t>https://www.scopus.com/inward/record.url?eid=2-s2.0-85128557253&amp;partnerID=40&amp;md5=235e7abc130d12a5d950adaa18491302</t>
  </si>
  <si>
    <t>16th EAI International Conference on Heterogeneous Networking for Quality, Reliability, Security and Robustness, QShine 2020</t>
  </si>
  <si>
    <t>https://www.scopus.com/inward/record.url?eid=2-s2.0-85111147428&amp;partnerID=40&amp;md5=5ce466006b454c838a1f259ce215857d</t>
  </si>
  <si>
    <t>16th EAI International Conference on Performance Evaluation Methodologies and Tools, VALUETOOLS 2023</t>
  </si>
  <si>
    <t>https://www.scopus.com/inward/record.url?eid=2-s2.0-85182015403&amp;partnerID=40&amp;md5=024dafc8a18a17155480272bc9821baf</t>
  </si>
  <si>
    <t>16th EAI International Conference on Pervasive Computing Technologies for Healthcare, PH 2022</t>
  </si>
  <si>
    <t>488 LNICST</t>
  </si>
  <si>
    <t>https://www.scopus.com/inward/record.url?eid=2-s2.0-85164116392&amp;partnerID=40&amp;md5=c13c365ced5c143f5326d7730d5dae77</t>
  </si>
  <si>
    <t>16th EAI International Conference on Wireless Internet, WiCON 2023</t>
  </si>
  <si>
    <t>527 LNICST</t>
  </si>
  <si>
    <t>https://www.scopus.com/inward/record.uri?eid=2-s2.0-85195320718&amp;partnerID=40&amp;md5=b940d26f406c954dcd7854f0e53b4fcb</t>
  </si>
  <si>
    <t>16th East Asian-Pacific Conference on Structural Engineering and Construction, 2019</t>
  </si>
  <si>
    <t>https://www.scopus.com/inward/record.url?eid=2-s2.0-85104137670&amp;partnerID=40&amp;md5=c9517ca9260f9a8e79976c295eccf759</t>
  </si>
  <si>
    <t>16th Edition of the BElgian-NEtherlands Software EVOLution Symposium, BENEVOL 2017</t>
  </si>
  <si>
    <t>https://www.scopus.com/inward/record.url?eid=2-s2.0-85041679272&amp;partnerID=40&amp;md5=14afe914134a2c0a8da7c55989a29228</t>
  </si>
  <si>
    <t>16th Electrical Power Distribution Conference, EPDC 2011</t>
  </si>
  <si>
    <t>https://www.scopus.com/inward/record.url?eid=2-s2.0-79960008572&amp;partnerID=40&amp;md5=7915b907a029e350e474bd1cb9392390</t>
  </si>
  <si>
    <t>16th Ergo'IA "Ergonomie et Informatique Avancee" Conference: Conception et Usages: Comment Reussir l'Integration Pluridisciplinaire dans la Conception Centree Utilisateur, et pour Quelles Retombees?, Ergo'IA 2018 - 16th Ergo'IA "Ergonomics and Advanced Informatics" Conference: Design and Uses: How to Achieve Multidisciplinary Integration in User-Centered Design, and for What Benefits?, Ergo'IA 2018</t>
  </si>
  <si>
    <t>https://www.scopus.com/inward/record.url?eid=2-s2.0-85072804733&amp;partnerID=40&amp;md5=5deada35c43fcc6f76b2c06ca0febf08</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graphics Conference on Visualization - State of the Art Reports, EuroVis-STAR 2014</t>
  </si>
  <si>
    <t>https://www.scopus.com/inward/record.url?eid=2-s2.0-85123318322&amp;partnerID=40&amp;md5=81f5fc2c8a556df0d92386538e74ece3</t>
  </si>
  <si>
    <t>16th European Concurrent Engineering Conference 2009, ECEC 2009 - 6th Future Business Technology Conference, FUBUTEC 2009</t>
  </si>
  <si>
    <t>https://www.scopus.com/inward/record.url?eid=2-s2.0-84922351559&amp;partnerID=40&amp;md5=62f3a3984b9f2f166a4a8526006492b7</t>
  </si>
  <si>
    <t>16th European Conference on Artificial Intelligence, ECAI 2004</t>
  </si>
  <si>
    <t>https://www.scopus.com/inward/record.url?eid=2-s2.0-85182339737&amp;partnerID=40&amp;md5=8180d24a8931c3468bfde6db6153b102</t>
  </si>
  <si>
    <t>16th European Conference on Composite Materials, ECCM 2014</t>
  </si>
  <si>
    <t>https://www.scopus.com/inward/record.url?eid=2-s2.0-84917710794&amp;partnerID=40&amp;md5=7651efcb1c08897183f35d9e48c48afe</t>
  </si>
  <si>
    <t>16th European Conference on Computer Vision, ECCV 2020</t>
  </si>
  <si>
    <t>12375 LNCS</t>
  </si>
  <si>
    <t>https://www.scopus.com/inward/record.url?eid=2-s2.0-85092128799&amp;partnerID=40&amp;md5=1d68eee75cae8bcbe4d8ac62f3c3b458</t>
  </si>
  <si>
    <t>12361 LNCS</t>
  </si>
  <si>
    <t>https://www.scopus.com/inward/record.url?eid=2-s2.0-85092914170&amp;partnerID=40&amp;md5=948eb94f3f5406d4249d522907ae1977</t>
  </si>
  <si>
    <t>12357 LNCS</t>
  </si>
  <si>
    <t>https://www.scopus.com/inward/record.url?eid=2-s2.0-85093071592&amp;partnerID=40&amp;md5=c87f388c1cb940770cdbb9f9e3cfae8e</t>
  </si>
  <si>
    <t>12374 LNCS</t>
  </si>
  <si>
    <t>https://www.scopus.com/inward/record.url?eid=2-s2.0-85093100594&amp;partnerID=40&amp;md5=ce6f07603531ac877261763d406ef074</t>
  </si>
  <si>
    <t>12362 LNCS</t>
  </si>
  <si>
    <t>https://www.scopus.com/inward/record.url?eid=2-s2.0-85097109506&amp;partnerID=40&amp;md5=bde9a30b690c270f3928bc2466753769</t>
  </si>
  <si>
    <t>12359 LNCS</t>
  </si>
  <si>
    <t>https://www.scopus.com/inward/record.url?eid=2-s2.0-85097099080&amp;partnerID=40&amp;md5=729f742deb235ca13afd4dac80a6a690</t>
  </si>
  <si>
    <t>12354 LNCS</t>
  </si>
  <si>
    <t>https://www.scopus.com/inward/record.url?eid=2-s2.0-85097097006&amp;partnerID=40&amp;md5=a47229228bc49e2fd4313d2affe33aac</t>
  </si>
  <si>
    <t>12373 LNCS</t>
  </si>
  <si>
    <t>https://www.scopus.com/inward/record.url?eid=2-s2.0-85097089465&amp;partnerID=40&amp;md5=882f2b91c51f379a12992d25ec41d8af</t>
  </si>
  <si>
    <t>12347 LNCS</t>
  </si>
  <si>
    <t>https://www.scopus.com/inward/record.url?eid=2-s2.0-85097243241&amp;partnerID=40&amp;md5=0e7545a287d70532c1008dd2c1ec3e07</t>
  </si>
  <si>
    <t>12346 LNCS</t>
  </si>
  <si>
    <t>https://www.scopus.com/inward/record.url?eid=2-s2.0-85097234157&amp;partnerID=40&amp;md5=8e31a469384506a5e91d5cdcf7cbae0c</t>
  </si>
  <si>
    <t>12367 LNCS</t>
  </si>
  <si>
    <t>https://www.scopus.com/inward/record.url?eid=2-s2.0-85097276865&amp;partnerID=40&amp;md5=b94228260fd82934e914387cd7cd2869</t>
  </si>
  <si>
    <t>12371 LNCS</t>
  </si>
  <si>
    <t>https://www.scopus.com/inward/record.url?eid=2-s2.0-85097263330&amp;partnerID=40&amp;md5=3cea51b132a6ea2ba068e3bb73d9144b</t>
  </si>
  <si>
    <t>12364 LNCS</t>
  </si>
  <si>
    <t>https://www.scopus.com/inward/record.url?eid=2-s2.0-85097286908&amp;partnerID=40&amp;md5=084fbeb6e711e7c0bd7ab8cfa3b7e88d</t>
  </si>
  <si>
    <t>12365 LNCS</t>
  </si>
  <si>
    <t>https://www.scopus.com/inward/record.url?eid=2-s2.0-85097444965&amp;partnerID=40&amp;md5=d87791103dbd1379615a6aca8b6b83df</t>
  </si>
  <si>
    <t>12355 LNCS</t>
  </si>
  <si>
    <t>https://www.scopus.com/inward/record.url?eid=2-s2.0-85097427213&amp;partnerID=40&amp;md5=1d40ff654e9c7aa9adb8ca3c29aad100</t>
  </si>
  <si>
    <t>12352 LNCS</t>
  </si>
  <si>
    <t>https://www.scopus.com/inward/record.url?eid=2-s2.0-85097421977&amp;partnerID=40&amp;md5=9222efdba426d75133c5760f278251ef</t>
  </si>
  <si>
    <t>12368 LNCS</t>
  </si>
  <si>
    <t>https://www.scopus.com/inward/record.url?eid=2-s2.0-85097416249&amp;partnerID=40&amp;md5=d243cfbf0a585a554d012bbb2fb5b0be</t>
  </si>
  <si>
    <t>12360 LNCS</t>
  </si>
  <si>
    <t>https://www.scopus.com/inward/record.url?eid=2-s2.0-85097387711&amp;partnerID=40&amp;md5=6eb3af2784b394c75a64526b048688d0</t>
  </si>
  <si>
    <t>12351 LNCS</t>
  </si>
  <si>
    <t>https://www.scopus.com/inward/record.url?eid=2-s2.0-85097400533&amp;partnerID=40&amp;md5=a8648f1fb7df61936b3e37444007cb8d</t>
  </si>
  <si>
    <t>12350 LNCS</t>
  </si>
  <si>
    <t>https://www.scopus.com/inward/record.url?eid=2-s2.0-85097370730&amp;partnerID=40&amp;md5=7559f95a0bbdc930c34fa26809f90abb</t>
  </si>
  <si>
    <t>12349 LNCS</t>
  </si>
  <si>
    <t>https://www.scopus.com/inward/record.url?eid=2-s2.0-85097383562&amp;partnerID=40&amp;md5=6c2a6ca441696bcf9f445be206c5ad70</t>
  </si>
  <si>
    <t>12353 LNCS</t>
  </si>
  <si>
    <t>https://www.scopus.com/inward/record.url?eid=2-s2.0-85097365103&amp;partnerID=40&amp;md5=355e0f551f1a7fd122fb021e99ad5738</t>
  </si>
  <si>
    <t>12370 LNCS</t>
  </si>
  <si>
    <t>https://www.scopus.com/inward/record.url?eid=2-s2.0-85097437376&amp;partnerID=40&amp;md5=36abe3d3206e25c72830575bd88914ab</t>
  </si>
  <si>
    <t>12372 LNCS</t>
  </si>
  <si>
    <t>https://www.scopus.com/inward/record.url?eid=2-s2.0-85097385764&amp;partnerID=40&amp;md5=4d182b4370645dd4f564c4767674edc9</t>
  </si>
  <si>
    <t>12366 LNCS</t>
  </si>
  <si>
    <t>https://www.scopus.com/inward/record.url?eid=2-s2.0-85097406383&amp;partnerID=40&amp;md5=4a3f4bb2f64fc018cc383970baa40c93</t>
  </si>
  <si>
    <t>12358 LNCS</t>
  </si>
  <si>
    <t>https://www.scopus.com/inward/record.url?eid=2-s2.0-85097610460&amp;partnerID=40&amp;md5=15952671f0856f5a2eee6e9c4273390d</t>
  </si>
  <si>
    <t>12369 LNCS</t>
  </si>
  <si>
    <t>https://www.scopus.com/inward/record.url?eid=2-s2.0-85097669784&amp;partnerID=40&amp;md5=2dda0e5ac0fb14f3429d618b6ad29d8d</t>
  </si>
  <si>
    <t>12356 LNCS</t>
  </si>
  <si>
    <t>https://www.scopus.com/inward/record.url?eid=2-s2.0-85097684778&amp;partnerID=40&amp;md5=0feca61eebd3ec9c0d1af902b50b23fb</t>
  </si>
  <si>
    <t>12363 LNCS</t>
  </si>
  <si>
    <t>https://www.scopus.com/inward/record.url?eid=2-s2.0-85097851678&amp;partnerID=40&amp;md5=16bd8f283dc96693474a78de3366f3af</t>
  </si>
  <si>
    <t>12348 LNCS</t>
  </si>
  <si>
    <t>https://www.scopus.com/inward/record.url?eid=2-s2.0-85097835138&amp;partnerID=40&amp;md5=323deb935e33e2a271510dce563366ed</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ask Technology for Integrated Circuits and Microcomponents</t>
  </si>
  <si>
    <t>https://www.scopus.com/inward/record.url?eid=2-s2.0-0033632794&amp;partnerID=40&amp;md5=4649bc2bcfc43bd268fd090aa6e1cb19</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oftware Architecture, ECSA 2022</t>
  </si>
  <si>
    <t>13444 LNCS</t>
  </si>
  <si>
    <t>https://www.scopus.com/inward/record.url?eid=2-s2.0-85139007817&amp;partnerID=40&amp;md5=2b850fa0894ee8300360e6882f4f81a6</t>
  </si>
  <si>
    <t>13928 LNCS</t>
  </si>
  <si>
    <t>https://www.scopus.com/inward/record.uri?eid=2-s2.0-85187002619&amp;partnerID=40&amp;md5=31aa664f6049cf6b9b490f98997a0100</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Frank N. Bash Symposium, BASH 2015</t>
  </si>
  <si>
    <t>18-20-October-2015</t>
  </si>
  <si>
    <t>https://www.scopus.com/inward/record.url?eid=2-s2.0-84988645732&amp;partnerID=40&amp;md5=f2ec5fa3d01ba6ad0aaffdefb3e3287c</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Anti-Counterfeiting, Security, and Identification, ASID 2022</t>
  </si>
  <si>
    <t>https://www.scopus.com/inward/record.url?eid=2-s2.0-85146391487&amp;partnerID=40&amp;md5=2efddd38057e2ebad63c5112590449a6</t>
  </si>
  <si>
    <t>16th IEEE International Conference on Application of Information and Communication Technologies, AICT 2022 - Proceedings</t>
  </si>
  <si>
    <t>https://www.scopus.com/inward/record.url?eid=2-s2.0-85147559348&amp;partnerID=40&amp;md5=00fc9f052def96c9468c4dec445a05ec</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ano/Molecular Medicine and Engineering, NANOMED 2023</t>
  </si>
  <si>
    <t>IEEE International Conference on Nano/Molecular Medicine and Engineering, NANOMED</t>
  </si>
  <si>
    <t>https://www.scopus.com/inward/record.uri?eid=2-s2.0-85187251193&amp;partnerID=40&amp;md5=79e78b8f2ad7e159f3015f142f706cb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 Workshop on Offensive Technologies, WOOT 2022, , co-located with IEEE S and P 2022</t>
  </si>
  <si>
    <t>https://www.scopus.com/inward/record.url?eid=2-s2.0-85180764727&amp;partnerID=40&amp;md5=ae4960f1a954bb95e17820ddf44d7827</t>
  </si>
  <si>
    <t>16th IEEE/ACIS International Conference on Computer and Information Science, ICIS 2017</t>
  </si>
  <si>
    <t>https://www.scopus.com/inward/record.url?eid=2-s2.0-85020401591&amp;partnerID=40&amp;md5=79b0ded500f350573c2550682b6a191c</t>
  </si>
  <si>
    <t>16th IEEE/ACM International Conference on Utility and Cloud Computing, UCC 2023</t>
  </si>
  <si>
    <t>https://www.scopus.com/inward/record.uri?eid=2-s2.0-85191750543&amp;partnerID=40&amp;md5=bccb8e37aac7290b32aa089c18b7e403</t>
  </si>
  <si>
    <t>16th IET International Conference on AC and DC Power Transmission, ACDC 2020</t>
  </si>
  <si>
    <t>https://www.scopus.com/inward/record.url?eid=2-s2.0-85174653882&amp;partnerID=40&amp;md5=fd120fa243d7567ad695f195ead89d1f</t>
  </si>
  <si>
    <t>16th IFAC Conference on Programmable Devices and Embedded Systems, PDES 2019</t>
  </si>
  <si>
    <t>https://www.scopus.com/inward/record.url?eid=2-s2.0-85081605167&amp;partnerID=40&amp;md5=0948ba20c019cda08d0e7ba05d0d2c46</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AC Symposium on Control in Transportation Systems CTS 2021</t>
  </si>
  <si>
    <t>https://www.scopus.com/inward/record.url?eid=2-s2.0-85112708372&amp;partnerID=40&amp;md5=14d444705f7021578f581b0875e37058</t>
  </si>
  <si>
    <t>16th IFAC Symposium on Large Scale Complex Systems: Theory and Applications LSS 2022</t>
  </si>
  <si>
    <t>https://www.scopus.com/inward/record.url?eid=2-s2.0-85134504749&amp;partnerID=40&amp;md5=ad234c09bb68cf7b2fa9348dea6ef211</t>
  </si>
  <si>
    <t>16th IFAC Workshop on Control Applications of Optimization, CAO 2015</t>
  </si>
  <si>
    <t>https://www.scopus.com/inward/record.url?eid=2-s2.0-84993667279&amp;partnerID=40&amp;md5=5b364471551ef9a087ed97a0a1e33ae9</t>
  </si>
  <si>
    <t>16th IFAC Workshop on Discrete Event Systems, WODES 2022</t>
  </si>
  <si>
    <t>https://www.scopus.com/inward/record.url?eid=2-s2.0-85144456172&amp;partnerID=40&amp;md5=c8efab86734761a9cc0c841255568db6</t>
  </si>
  <si>
    <t>16th IFAC Workshop on Time Delay Systems TDS 2021</t>
  </si>
  <si>
    <t>https://www.scopus.com/inward/record.url?eid=2-s2.0-85120677509&amp;partnerID=40&amp;md5=3c8eda3adb4d1a13cf832d1ec785f806</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International Summer School on Privacy and Identity Management, Privacy and Identity 2021</t>
  </si>
  <si>
    <t>644 IFIP</t>
  </si>
  <si>
    <t>https://www.scopus.com/inward/record.url?eid=2-s2.0-85128630493&amp;partnerID=40&amp;md5=3a70d59d9898e50cca3655a8b41ab1c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6 LNCS</t>
  </si>
  <si>
    <t>https://www.scopus.com/inward/record.url?eid=2-s2.0-85030858305&amp;partnerID=40&amp;md5=aecccfdd90e75a461feb86ee95f4f66a</t>
  </si>
  <si>
    <t>10515 LNCS</t>
  </si>
  <si>
    <t>https://www.scopus.com/inward/record.url?eid=2-s2.0-85030869394&amp;partnerID=40&amp;md5=549f3e4bc2d1a811088ca0a39ee75137</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3 International Workshop on Coalgebraic Methods in Computer Science, CMCS 2022, colocated with European Joint Conference on Theory and Practice of Software, ETAPS 2022</t>
  </si>
  <si>
    <t>13225 LNCS</t>
  </si>
  <si>
    <t>https://www.scopus.com/inward/record.url?eid=2-s2.0-85135008707&amp;partnerID=40&amp;md5=8ac5e26548313b549fa552bbce66c788</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1.12 International Symposium on Human Aspects of Information Security and Assurance, HAISA 2022</t>
  </si>
  <si>
    <t>658 IFIP</t>
  </si>
  <si>
    <t>https://www.scopus.com/inward/record.url?eid=2-s2.0-85135094641&amp;partnerID=40&amp;md5=e4b9d3c2d19cdbe384177fa51cf4ed56</t>
  </si>
  <si>
    <t>16th IFIP WG 12.5 International Conference on Artificial Intelligence Applications and Innovations, AIAI 2020</t>
  </si>
  <si>
    <t>584 IFIP</t>
  </si>
  <si>
    <t>https://www.scopus.com/inward/record.url?eid=2-s2.0-85086249791&amp;partnerID=40&amp;md5=0ce64000136ee465cbbdb18fa6afb21d</t>
  </si>
  <si>
    <t>583 IFIP</t>
  </si>
  <si>
    <t>https://www.scopus.com/inward/record.url?eid=2-s2.0-85086257799&amp;partnerID=40&amp;md5=3f6d516f7ee8c53d88621fd61c87b559</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G 9.4 International Conference on Social Implications of Computers in Developing Countries, ICT4D 2020</t>
  </si>
  <si>
    <t>587 IFIP</t>
  </si>
  <si>
    <t>https://www.scopus.com/inward/record.url?eid=2-s2.0-85146919887&amp;partnerID=40&amp;md5=5b0a07527c3cdeda3ee4f6d21add0002</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FIPWG 8.1 Working Conference on the Practice of Enterprise Modeling, PoEM 2023</t>
  </si>
  <si>
    <t>497 LNBIP</t>
  </si>
  <si>
    <t>https://www.scopus.com/inward/record.url?eid=2-s2.0-85178583205&amp;partnerID=40&amp;md5=ad6ec0bc69000d508dde3f11fff74e41</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age Processing: Algorithms and Systems Symposium 2018</t>
  </si>
  <si>
    <t>Part F138652</t>
  </si>
  <si>
    <t>https://www.scopus.com/inward/record.url?eid=2-s2.0-85052900904&amp;partnerID=40&amp;md5=483105f88cb060a97cf6498e17784f2f</t>
  </si>
  <si>
    <t>16th IMEKO TC10 Conference 2019 ""Testing, Diagnostics and Inspection as a Comprehensive Value Chain for Quality and Safety</t>
  </si>
  <si>
    <t>16th IMEKO TC10 Conference 2019 'Testing, Diagnostics and Inspection as a Comprehensive Value Chain for Quality and Safety'</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DIO Conference, CDIO 2020 - Proceedings</t>
  </si>
  <si>
    <t>https://www.scopus.com/inward/record.url?eid=2-s2.0-85150745947&amp;partnerID=40&amp;md5=08013cd6449eeee4cbae1687818bd35e</t>
  </si>
  <si>
    <t>https://www.scopus.com/inward/record.url?eid=2-s2.0-85150716159&amp;partnerID=40&amp;md5=24fc7e5f61c82a839b60ada9af391340</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Measurement Group Conference, CMG 1990</t>
  </si>
  <si>
    <t>https://www.scopus.com/inward/record.url?eid=2-s2.0-85153703795&amp;partnerID=40&amp;md5=904ccfcccd9235a20aa474e320807c68</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and Workshops on Algorithms and Computation, WALCOM 2022</t>
  </si>
  <si>
    <t>13174 LNCS</t>
  </si>
  <si>
    <t>https://www.scopus.com/inward/record.url?eid=2-s2.0-85127925210&amp;partnerID=40&amp;md5=af87bb35424aa909f20796d89952455e</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Monitoring of Geological Processes and Ecological Condition of the Environment, Monitoring 2022</t>
  </si>
  <si>
    <t>https://www.scopus.com/inward/record.url?eid=2-s2.0-85159365072&amp;partnerID=40&amp;md5=604d30865c060c8fea37920446d52777</t>
  </si>
  <si>
    <t>16th International Conference of the Association Information and Management 2011, AIM 2011</t>
  </si>
  <si>
    <t>https://www.scopus.com/inward/record.url?eid=2-s2.0-84870545333&amp;partnerID=40&amp;md5=d0d02e053d518bbed1f25b792ca7208c</t>
  </si>
  <si>
    <t>16th International Conference of the Catalan Association for Artificial Intelligence, ACIA 2013</t>
  </si>
  <si>
    <t>https://www.scopus.com/inward/record.url?eid=2-s2.0-85140025524&amp;partnerID=40&amp;md5=eac18379b1cc9aeaeeda61ffa0178b04</t>
  </si>
  <si>
    <t>16th International Conference of the International Association for Computer Methods and Advances in Geomechanics, IACMAG 2021</t>
  </si>
  <si>
    <t>https://www.scopus.com/inward/record.url?eid=2-s2.0-85101590452&amp;partnerID=40&amp;md5=94bd3b84f9fe3d9e130c0d60dff54836</t>
  </si>
  <si>
    <t>https://www.scopus.com/inward/record.url?eid=2-s2.0-85101502308&amp;partnerID=40&amp;md5=baeb15da02bc13d303774838ad5cc86f</t>
  </si>
  <si>
    <t>16th International Conference of the International Building Performance Simulation Association, Building Simulation 2019</t>
  </si>
  <si>
    <t>https://www.scopus.com/inward/record.url?eid=2-s2.0-85107388167&amp;partnerID=40&amp;md5=a26689ad1e7d9f9fa08dfec836f50843</t>
  </si>
  <si>
    <t>https://www.scopus.com/inward/record.url?eid=2-s2.0-85107339443&amp;partnerID=40&amp;md5=c5a684f269dc932b2d84ca0c94921f1c</t>
  </si>
  <si>
    <t>https://www.scopus.com/inward/record.url?eid=2-s2.0-85107327770&amp;partnerID=40&amp;md5=70792b315f68ca91e5b5c8d882dba1e6</t>
  </si>
  <si>
    <t>https://www.scopus.com/inward/record.url?eid=2-s2.0-85107394390&amp;partnerID=40&amp;md5=853b897385a9515bc8eefe1cb87fe303</t>
  </si>
  <si>
    <t>https://www.scopus.com/inward/record.url?eid=2-s2.0-85107431562&amp;partnerID=40&amp;md5=b1220098b1e75058bcb16b414e2a69ff</t>
  </si>
  <si>
    <t>https://www.scopus.com/inward/record.url?eid=2-s2.0-85107501706&amp;partnerID=40&amp;md5=da2c3b45fc65db6956a19a6a9555ec74</t>
  </si>
  <si>
    <t>https://www.scopus.com/inward/record.url?eid=2-s2.0-85107472326&amp;partnerID=40&amp;md5=1209b86cd3acaf931f74aea4464f2712</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coustic and Vibration of Mechanical Structure, AVMS 2021</t>
  </si>
  <si>
    <t>https://www.scopus.com/inward/record.url?eid=2-s2.0-85136968531&amp;partnerID=40&amp;md5=cae9cdc1931bc57c98ef36d8601fab3d</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68605548&amp;partnerID=40&amp;md5=2e0948a8ae623943e680ddc06619abae</t>
  </si>
  <si>
    <t>16th International Conference on Advanced Batteries, Accumulators and Fuel Cells, ABAF 2015</t>
  </si>
  <si>
    <t>https://www.scopus.com/inward/record.url?eid=2-s2.0-85168567114&amp;partnerID=40&amp;md5=285a494df70a10f9d34119a64c1d45cf</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Computer Theory and Engineering, ICACTE 2023</t>
  </si>
  <si>
    <t>https://www.scopus.com/inward/record.url?eid=2-s2.0-85181838232&amp;partnerID=40&amp;md5=d6c7336db1199e69f3bae7681e0ff7b7</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dvances in Mobile Computing and Multimedia, MoMM 2018</t>
  </si>
  <si>
    <t>https://www.scopus.com/inward/record.url?eid=2-s2.0-85060928080&amp;partnerID=40&amp;md5=cbe5337745d76f0e7948b6496bf24b67</t>
  </si>
  <si>
    <t>16th International Conference on Agents and Artificial Intelligence, ICAART 2024</t>
  </si>
  <si>
    <t>https://www.scopus.com/inward/record.uri?eid=2-s2.0-85190389021&amp;partnerID=40&amp;md5=d94dd6fa96b506d34096785cc5a2fe1b</t>
  </si>
  <si>
    <t>https://www.scopus.com/inward/record.uri?eid=2-s2.0-85190690675&amp;partnerID=40&amp;md5=cce8b5b2be33450c968ce81becb5d144</t>
  </si>
  <si>
    <t>https://www.scopus.com/inward/record.uri?eid=2-s2.0-85190814166&amp;partnerID=40&amp;md5=cc4452643ebc26e1a1c99a20294af172</t>
  </si>
  <si>
    <t>16th International Conference on Agile Software Development, XP 2015</t>
  </si>
  <si>
    <t>https://www.scopus.com/inward/record.url?eid=2-s2.0-84942789272&amp;partnerID=40&amp;md5=82f2dfb1b15d1cf2e5998f925811296a</t>
  </si>
  <si>
    <t>https://www.scopus.com/inward/record.url?eid=2-s2.0-84961248445&amp;partnerID=40&amp;md5=ee6426e42b74ee04b448d93ad093989c</t>
  </si>
  <si>
    <t>16th International Conference on Algorithmic Aspects in Information and Management, AAIM 2022</t>
  </si>
  <si>
    <t>13513 LNCS</t>
  </si>
  <si>
    <t>https://www.scopus.com/inward/record.url?eid=2-s2.0-85138827310&amp;partnerID=40&amp;md5=d524d7904f5f07278725263bb6ed167b</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General Intelligence, AGI 2023</t>
  </si>
  <si>
    <t>13921 LNCS</t>
  </si>
  <si>
    <t>https://www.scopus.com/inward/record.url?eid=2-s2.0-85163380174&amp;partnerID=40&amp;md5=a7812b1e4f7aa7cf9e17f76a33c218f2</t>
  </si>
  <si>
    <t>16th International Conference on Artificial Intelligence and Soft Computing, ICAISC 2017</t>
  </si>
  <si>
    <t>10246 LNAI</t>
  </si>
  <si>
    <t>https://www.scopus.com/inward/record.url?eid=2-s2.0-85020908307&amp;partnerID=40&amp;md5=5be89d39ccd126420f892464e8fd7fb5</t>
  </si>
  <si>
    <t>10245 LNAI</t>
  </si>
  <si>
    <t>https://www.scopus.com/inward/record.url?eid=2-s2.0-85020920735&amp;partnerID=40&amp;md5=3477d43c2c26a0859e39e2ffe5b2436d</t>
  </si>
  <si>
    <t>16th International Conference on Artificial Intelligence and Statistics, AISTATS 2013</t>
  </si>
  <si>
    <t>https://www.scopus.com/inward/record.url?eid=2-s2.0-84954228131&amp;partnerID=40&amp;md5=33e416bd0dbcd979aa4d7c67b19eda59</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gmented Cognition, AC 2022 Held as Part of the 24th HCI International Conference, HCII 2022</t>
  </si>
  <si>
    <t>13310 LNAI</t>
  </si>
  <si>
    <t>https://www.scopus.com/inward/record.url?eid=2-s2.0-85133296232&amp;partnerID=40&amp;md5=96b7b30d3ff642ce19286b9f86f4af3e</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io-Inspired Computing: Theories and Applications, BIC-TA 2021</t>
  </si>
  <si>
    <t>1565 CCIS</t>
  </si>
  <si>
    <t>https://www.scopus.com/inward/record.url?eid=2-s2.0-85127663829&amp;partnerID=40&amp;md5=e9139ce58eb2867000635e5d50cc03cb</t>
  </si>
  <si>
    <t>1566 CCIS</t>
  </si>
  <si>
    <t>https://www.scopus.com/inward/record.url?eid=2-s2.0-85127908869&amp;partnerID=40&amp;md5=504a7f526862066c5283cd9cb8b0da60</t>
  </si>
  <si>
    <t>16th International Conference on Blended Learning, ICBL 2023</t>
  </si>
  <si>
    <t>13978 LNCS</t>
  </si>
  <si>
    <t>https://www.scopus.com/inward/record.url?eid=2-s2.0-85171430471&amp;partnerID=40&amp;md5=c01c219ce9e4c154bd2d702d886f81aa</t>
  </si>
  <si>
    <t>16th International Conference on B-Physics at Frontier Machines, BEAUTY 2016</t>
  </si>
  <si>
    <t>2-6-May-2016</t>
  </si>
  <si>
    <t>https://www.scopus.com/inward/record.url?eid=2-s2.0-84992151492&amp;partnerID=40&amp;md5=f3daa30f62aeea558e7c6b4bc214f289</t>
  </si>
  <si>
    <t>16th International Conference on Brain Informatics, BI 2023</t>
  </si>
  <si>
    <t>13974 LNAI</t>
  </si>
  <si>
    <t>https://www.scopus.com/inward/record.url?eid=2-s2.0-85172447966&amp;partnerID=40&amp;md5=c33101b3b9468d5c4774dd204855c390</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Excellence, ICBE 2022</t>
  </si>
  <si>
    <t>https://www.scopus.com/inward/record.url?eid=2-s2.0-85148000191&amp;partnerID=40&amp;md5=a98cb743ca1ec34f923b45d922d3ffc2</t>
  </si>
  <si>
    <t>16th International Conference on Business Information Systems Engineering, WI 2021</t>
  </si>
  <si>
    <t>https://www.scopus.com/inward/record.url?eid=2-s2.0-85118145327&amp;partnerID=40&amp;md5=118c29fb539ce12211fe6b0cc5c37c47</t>
  </si>
  <si>
    <t>https://www.scopus.com/inward/record.url?eid=2-s2.0-85118179482&amp;partnerID=40&amp;md5=88b6fef04985154f4f9038aaa6bcc4fe</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alorimetry in High Energy Physics, CALOR 2014</t>
  </si>
  <si>
    <t>https://www.scopus.com/inward/record.url?eid=2-s2.0-85043815447&amp;partnerID=40&amp;md5=3744134914bacb952978e2c2e5542dab</t>
  </si>
  <si>
    <t>16th International Conference on Cloud Computing, CLOUD 2023 held as Part of the Services Conference Federation, SCF 2023</t>
  </si>
  <si>
    <t>14204 LNCS</t>
  </si>
  <si>
    <t>https://www.scopus.com/inward/record.url?eid=2-s2.0-85184089360&amp;partnerID=40&amp;md5=5dbb91fc2093ba5d9ed2e0eece30e15c</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lex, Intelligent and Software Intensive Systems, CISIS 2022</t>
  </si>
  <si>
    <t>497 LNNS</t>
  </si>
  <si>
    <t>https://www.scopus.com/inward/record.url?eid=2-s2.0-85132980973&amp;partnerID=40&amp;md5=4ba92049d6514e798e9325d401b61d64</t>
  </si>
  <si>
    <t>16th International Conference on Computational Intelligence in Security for Information Systems, CISIS 2023 and 14th International Conference on EUropean Transnational Education, ICEUTE 2023</t>
  </si>
  <si>
    <t>748 LNNS</t>
  </si>
  <si>
    <t>https://www.scopus.com/inward/record.url?eid=2-s2.0-85171479186&amp;partnerID=40&amp;md5=bde3f91640acb0ad54463bc8e8ec8477</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284856&amp;partnerID=40&amp;md5=6d030654ca1daebbdfaafc4d1a9e0e0f</t>
  </si>
  <si>
    <t>https://www.scopus.com/inward/record.url?eid=2-s2.0-84978257239&amp;partnerID=40&amp;md5=c272a5f5aa9b25a1f47aaff31c980ceb</t>
  </si>
  <si>
    <t>https://www.scopus.com/inward/record.url?eid=2-s2.0-84978194240&amp;partnerID=40&amp;md5=313dd7b02d310c17d3ca203a1646e285</t>
  </si>
  <si>
    <t>https://www.scopus.com/inward/record.url?eid=2-s2.0-84978829805&amp;partnerID=40&amp;md5=88dbca33ef1a96d07fde5c933d59beca</t>
  </si>
  <si>
    <t>https://www.scopus.com/inward/record.url?eid=2-s2.0-84978898169&amp;partnerID=40&amp;md5=579156a7ed110ba856c0abdeea70c50f</t>
  </si>
  <si>
    <t>16th International Conference on Computer Aided Systems Theory, EUROCAST 2017</t>
  </si>
  <si>
    <t>10672 LNCS</t>
  </si>
  <si>
    <t>https://www.scopus.com/inward/record.url?eid=2-s2.0-85041700231&amp;partnerID=40&amp;md5=263cde6ea308bd3d0eb7fcd3230c78c1</t>
  </si>
  <si>
    <t>10671 LNCS</t>
  </si>
  <si>
    <t>https://www.scopus.com/inward/record.url?eid=2-s2.0-85041835821&amp;partnerID=40&amp;md5=00766b9e4f4bd0e9281367ad1453f4bb</t>
  </si>
  <si>
    <t>16th International Conference on Computer Analysis of Images and Patterns, CAIP 2015</t>
  </si>
  <si>
    <t>https://www.scopus.com/inward/record.url?eid=2-s2.0-84945955509&amp;partnerID=40&amp;md5=065c8bc03775aca90c5a5cd1925ced03</t>
  </si>
  <si>
    <t>https://www.scopus.com/inward/record.url?eid=2-s2.0-84945974987&amp;partnerID=40&amp;md5=d9c975c3bbc6ee81d9b76ecfb74cd9ba</t>
  </si>
  <si>
    <t>16th International Conference on Computer Applications in Industry and Engineering 2003, CAINE 2003</t>
  </si>
  <si>
    <t>https://www.scopus.com/inward/record.url?eid=2-s2.0-85131909966&amp;partnerID=40&amp;md5=cde85aaf1c19f80126731c8ecb6e54d5</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https://www.scopus.com/inward/record.url?eid=2-s2.0-85142345512&amp;partnerID=40&amp;md5=f11b09b3e84fcb7668072f499fa3ee35</t>
  </si>
  <si>
    <t>16th International Conference on Computer Networks, CN 2009</t>
  </si>
  <si>
    <t>https://www.scopus.com/inward/record.url?eid=2-s2.0-85030328060&amp;partnerID=40&amp;md5=3446ac5a0dcb5183eaa4a6364f2c9f4f</t>
  </si>
  <si>
    <t>16th International Conference on Computer Systems and Technologies, CompSysTech 2015</t>
  </si>
  <si>
    <t>https://www.scopus.com/inward/record.url?eid=2-s2.0-84957692136&amp;partnerID=40&amp;md5=0cb21cbdf0ae5121d9e4c3d0fca83cfa</t>
  </si>
  <si>
    <t>16th International Conference on Computer-Aided Architectural Design, CAAD 2015</t>
  </si>
  <si>
    <t>https://www.scopus.com/inward/record.url?eid=2-s2.0-85186088100&amp;partnerID=40&amp;md5=29971298d0fca0e1bdf9c16dc269f6db</t>
  </si>
  <si>
    <t>16th International Conference on Computers Helping People with Special Needs, ICCHP 2018</t>
  </si>
  <si>
    <t>10897 LNCS</t>
  </si>
  <si>
    <t>https://www.scopus.com/inward/record.url?eid=2-s2.0-85049791267&amp;partnerID=40&amp;md5=da13855ab2bbc404e84f80777dc8968d</t>
  </si>
  <si>
    <t>10896 LNCS</t>
  </si>
  <si>
    <t>https://www.scopus.com/inward/record.url?eid=2-s2.0-85049773214&amp;partnerID=40&amp;md5=31be4091ebaa39b61f4580f39395a11c</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 Lattices and Their Applications, CLA 2022</t>
  </si>
  <si>
    <t>https://www.scopus.com/inward/record.url?eid=2-s2.0-85167328092&amp;partnerID=40&amp;md5=6c1f84d0421d728aab64a5d6eb16b82f</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itical Information Infrastructures Security, CRITIS 2021</t>
  </si>
  <si>
    <t>13139 LNCS</t>
  </si>
  <si>
    <t>https://www.scopus.com/inward/record.url?eid=2-s2.0-85122560484&amp;partnerID=40&amp;md5=e79dd4c05256524cf1752ad293eb99d3</t>
  </si>
  <si>
    <t>16th International Conference on Cross-Cultural Design, CCD 2024, held as part of the 26th HCI International Conference, HCII 2024</t>
  </si>
  <si>
    <t>14701 LNCS</t>
  </si>
  <si>
    <t>https://www.scopus.com/inward/record.uri?eid=2-s2.0-85195881594&amp;partnerID=40&amp;md5=a1b51b4538651121bf33590a083df3c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evelopments inPower System Protection, DPSP 2022</t>
  </si>
  <si>
    <t>https://www.scopus.com/inward/record.url?eid=2-s2.0-85174654492&amp;partnerID=40&amp;md5=e382e724189349198794df276cfda7be</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and Networking, ICDCN 2015</t>
  </si>
  <si>
    <t>04-07-January-2015</t>
  </si>
  <si>
    <t>https://www.scopus.com/inward/record.url?eid=2-s2.0-84978659882&amp;partnerID=40&amp;md5=f6615c824b6250966eeee8cd20e0f488</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6 LNCS</t>
  </si>
  <si>
    <t>https://www.scopus.com/inward/record.url?eid=2-s2.0-85104846185&amp;partnerID=40&amp;md5=d092639ffea34d502692025e3555659f</t>
  </si>
  <si>
    <t>12645 LNCS</t>
  </si>
  <si>
    <t>https://www.scopus.com/inward/record.url?eid=2-s2.0-85104824310&amp;partnerID=40&amp;md5=8fb219e431a28d5960cf21c88b812954</t>
  </si>
  <si>
    <t>16th International Conference on Document Analysis and Recognition, ICDAR 2021</t>
  </si>
  <si>
    <t>12821 LNCS</t>
  </si>
  <si>
    <t>https://www.scopus.com/inward/record.url?eid=2-s2.0-85115237758&amp;partnerID=40&amp;md5=3379d4d5ab54d49aca18636c471f21bd</t>
  </si>
  <si>
    <t>12824 LNCS</t>
  </si>
  <si>
    <t>https://www.scopus.com/inward/record.url?eid=2-s2.0-85115287853&amp;partnerID=40&amp;md5=1a2a60fc7bd1baa33b7aef646916d7b1</t>
  </si>
  <si>
    <t>12823 LNCS</t>
  </si>
  <si>
    <t>https://www.scopus.com/inward/record.url?eid=2-s2.0-85115297289&amp;partnerID=40&amp;md5=c2cd245433a5df7b38206956bab51226</t>
  </si>
  <si>
    <t>12822 LNCS</t>
  </si>
  <si>
    <t>https://www.scopus.com/inward/record.url?eid=2-s2.0-85115309463&amp;partnerID=40&amp;md5=a1ae9110b144278334dc599835eefa2e</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lectrostatic Precipitation, ICESP 2022</t>
  </si>
  <si>
    <t>1052 LNEE</t>
  </si>
  <si>
    <t>https://www.scopus.com/inward/record.url?eid=2-s2.0-85173936107&amp;partnerID=40&amp;md5=b9b56dde5fb0795ba271decd2463a739</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gines and Vehicles, ICE 2023</t>
  </si>
  <si>
    <t>https://www.scopus.com/inward/record.url?eid=2-s2.0-85174039273&amp;partnerID=40&amp;md5=5306d4331b99e83ce2e219b3bfb63b97</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Evaluation of Novel Approaches to Software Engineering, ENASE 2021</t>
  </si>
  <si>
    <t>1556 CCIS</t>
  </si>
  <si>
    <t>https://www.scopus.com/inward/record.url?eid=2-s2.0-85125269507&amp;partnerID=40&amp;md5=419854f126cce721fe664a17a65402c6</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Formalizing Natural Languages: Applications to Natural Language Processing and Digital Humanities, NooJ 2022</t>
  </si>
  <si>
    <t>1758 CCIS</t>
  </si>
  <si>
    <t>https://www.scopus.com/inward/record.url?eid=2-s2.0-85147874900&amp;partnerID=40&amp;md5=418151be16d70af2d299a00b71e6b9d8</t>
  </si>
  <si>
    <t>16th International Conference on Fracture and Damage Mechanics, 2017</t>
  </si>
  <si>
    <t>754 KEM</t>
  </si>
  <si>
    <t>https://www.scopus.com/inward/record.url?eid=2-s2.0-85086695908&amp;partnerID=40&amp;md5=8bce5db3cc42a0d4bb0c7792ad598439</t>
  </si>
  <si>
    <t>16th International Conference on Frontiers of Fundamental Physics, FFP 2022</t>
  </si>
  <si>
    <t>392 SPP</t>
  </si>
  <si>
    <t>https://www.scopus.com/inward/record.uri?eid=2-s2.0-85194263265&amp;partnerID=40&amp;md5=12e77d1157e3e30ea1c3d74b219d7fa9</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aph Transformation, ICGT 2023</t>
  </si>
  <si>
    <t>13961 LNCS</t>
  </si>
  <si>
    <t>https://www.scopus.com/inward/record.url?eid=2-s2.0-85169031775&amp;partnerID=40&amp;md5=aa86978f9575670d26e14d988aac4e02</t>
  </si>
  <si>
    <t>16th International Conference on Group Decision and Negotiation, GDN 2016</t>
  </si>
  <si>
    <t>https://www.scopus.com/inward/record.url?eid=2-s2.0-85011949018&amp;partnerID=40&amp;md5=c5c865180a29fff11a93718e3ed96d83</t>
  </si>
  <si>
    <t>16th International Conference on Hadron Spectroscopy, Hadron 2015</t>
  </si>
  <si>
    <t>https://www.scopus.com/inward/record.url?eid=2-s2.0-84984578661&amp;partnerID=40&amp;md5=d0a17375f282dd920e9764f374436ca0</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eavy Metals in the Environment, ICHMET 2012</t>
  </si>
  <si>
    <t>https://www.scopus.com/inward/record.url?eid=2-s2.0-85047575110&amp;partnerID=40&amp;md5=99d2d0ac5b4dcd07dd4652818025da93</t>
  </si>
  <si>
    <t>16th International Conference on High Performance Computing, HiPC 2009 - Proceedings</t>
  </si>
  <si>
    <t>https://www.scopus.com/inward/record.url?eid=2-s2.0-77952249809&amp;partnerID=40&amp;md5=9abc08118894f543acfca102b7f5c2a4</t>
  </si>
  <si>
    <t>16th International Conference on Human Computer Interaction, INTERACCION 2015</t>
  </si>
  <si>
    <t>07-09-September-2015</t>
  </si>
  <si>
    <t>https://www.scopus.com/inward/record.url?eid=2-s2.0-84960091252&amp;partnerID=40&amp;md5=5170ad78230c9f2558d139d10ce46be3</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https://www.scopus.com/inward/record.url?eid=2-s2.0-84953720700&amp;partnerID=40&amp;md5=dcb56f4d5d66417795fd1d1f762d26c4</t>
  </si>
  <si>
    <t>16th International Conference on Informatics in Control, Automation and Robotics, ICINCO 2019</t>
  </si>
  <si>
    <t>https://www.scopus.com/inward/record.url?eid=2-s2.0-85097846025&amp;partnerID=40&amp;md5=35e8da243abb2fa8df00f6f60cf1b97f</t>
  </si>
  <si>
    <t>16th International Conference on Informatics in Schools: Situation, Evolution, and Perspectives, ISSEP 2023</t>
  </si>
  <si>
    <t>14296 LNCS</t>
  </si>
  <si>
    <t>https://www.scopus.com/inward/record.url?eid=2-s2.0-85174724655&amp;partnerID=40&amp;md5=795aa5b48a9b0fa939236b025a06b3ee</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Integration and Web-Based Applications and Services, iiWAS 2014</t>
  </si>
  <si>
    <t>04-06-December-2014</t>
  </si>
  <si>
    <t>https://www.scopus.com/inward/record.url?eid=2-s2.0-84985994596&amp;partnerID=40&amp;md5=7d1328149baad422680979be8e0c62ff</t>
  </si>
  <si>
    <t>16th International Conference on Information Processing and Management of Uncertainty in Knowledge-Based Systems, IPMU 2016</t>
  </si>
  <si>
    <t>https://www.scopus.com/inward/record.url?eid=2-s2.0-84977073570&amp;partnerID=40&amp;md5=71d6a9fe248627086095a1b63f05a7c9</t>
  </si>
  <si>
    <t>https://www.scopus.com/inward/record.url?eid=2-s2.0-84977119882&amp;partnerID=40&amp;md5=744a7ef201575cf10485a9591965cef6</t>
  </si>
  <si>
    <t>16th International Conference on Information Processing in Medical Imaging, IPMI 1999</t>
  </si>
  <si>
    <t>https://www.scopus.com/inward/record.url?eid=2-s2.0-84947429792&amp;partnerID=40&amp;md5=04abe772d0c01030248ac6cf7bd991ca</t>
  </si>
  <si>
    <t>16th International Conference on Information Processing, ICInPro 2021</t>
  </si>
  <si>
    <t>https://www.scopus.com/inward/record.url?eid=2-s2.0-85122508539&amp;partnerID=40&amp;md5=045009a8ff61fb750d3c0421db18c4bf</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and Cryptology, ISCTURKEY 2023 - Proceedings</t>
  </si>
  <si>
    <t>https://www.scopus.com/inward/record.url?eid=2-s2.0-85181797893&amp;partnerID=40&amp;md5=6b7aeb92729a9ec8518048c87e790b89</t>
  </si>
  <si>
    <t>16th International Conference on Information Security Practice and Experience, ISPEC 2021</t>
  </si>
  <si>
    <t>13107 LNCS</t>
  </si>
  <si>
    <t>https://www.scopus.com/inward/record.url?eid=2-s2.0-85122034916&amp;partnerID=40&amp;md5=12f6c84c8478001473540f5d374f8869</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Systems, ICIS 1995</t>
  </si>
  <si>
    <t>Proceedings of the 16th International Conference on Information Systems, ICIS 1995</t>
  </si>
  <si>
    <t>https://www.scopus.com/inward/record.url?eid=2-s2.0-85139193215&amp;partnerID=40&amp;md5=c12bd6b7c9ffef62174d82c49af4abfd</t>
  </si>
  <si>
    <t>16th International Conference on Information Technologies and Mathematical Modelling, ITMM 2017</t>
  </si>
  <si>
    <t>https://www.scopus.com/inward/record.url?eid=2-s2.0-85031399420&amp;partnerID=40&amp;md5=023c2e56941a441f2e5f33bcbd8580a3</t>
  </si>
  <si>
    <t>16th International Conference on Information Technology and Applications, ICITA 2022</t>
  </si>
  <si>
    <t>614 LNNS</t>
  </si>
  <si>
    <t>https://www.scopus.com/inward/record.url?eid=2-s2.0-85161134472&amp;partnerID=40&amp;md5=9ef86f70369affb038e8ab8b54f35148</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novations in Intelligent SysTems and Applications, INISTA 2022</t>
  </si>
  <si>
    <t>https://www.scopus.com/inward/record.url?eid=2-s2.0-85139606837&amp;partnerID=40&amp;md5=fd0b8b319726d5e53aaa039a827d9805</t>
  </si>
  <si>
    <t>16th International Conference on Innovative Mobile and Internet Services in Ubiquitous Computing, IMIS 2022</t>
  </si>
  <si>
    <t>496 LNNS</t>
  </si>
  <si>
    <t>https://www.scopus.com/inward/record.url?eid=2-s2.0-85133018195&amp;partnerID=40&amp;md5=27e505faffd4234d202a698e40c85b98</t>
  </si>
  <si>
    <t>16th International Conference on Innovative Security Solutions for Information Technology and Communications, SecITC 2023</t>
  </si>
  <si>
    <t>https://www.scopus.com/inward/record.url?eid=2-s2.0-85184319638&amp;partnerID=40&amp;md5=6dae18f1e9df8f98e9fbd6ab61f08653</t>
  </si>
  <si>
    <t>16th International Conference on Integrated Formal Methods, IFM 2020</t>
  </si>
  <si>
    <t>12546 LNCS</t>
  </si>
  <si>
    <t>https://www.scopus.com/inward/record.url?eid=2-s2.0-85097442364&amp;partnerID=40&amp;md5=2afbeed778fb267105ab614d82437273</t>
  </si>
  <si>
    <t>16th International Conference on Intelligent Autonomous Systems, IAS-16 2020</t>
  </si>
  <si>
    <t>412 LNNS</t>
  </si>
  <si>
    <t>https://www.scopus.com/inward/record.url?eid=2-s2.0-85128730181&amp;partnerID=40&amp;md5=c277017189570c7c08fd4c821ac64bfa</t>
  </si>
  <si>
    <t>16th International Conference on Intelligent Computing, ICIC 2020</t>
  </si>
  <si>
    <t>12463 LNCS</t>
  </si>
  <si>
    <t>https://www.scopus.com/inward/record.url?eid=2-s2.0-85093835786&amp;partnerID=40&amp;md5=6f57c7fac767e4b6ef2fa433b1cf8ddb</t>
  </si>
  <si>
    <t>12465 LNAI</t>
  </si>
  <si>
    <t>https://www.scopus.com/inward/record.url?eid=2-s2.0-85093937095&amp;partnerID=40&amp;md5=b4522cef5043d70a92262f358cf0e3ce</t>
  </si>
  <si>
    <t>12464 LNCS</t>
  </si>
  <si>
    <t>https://www.scopus.com/inward/record.url?eid=2-s2.0-85094112444&amp;partnerID=40&amp;md5=9abf4e71065d671b98473da8a9d60322</t>
  </si>
  <si>
    <t>16th International Conference on Intelligent Data Engineering and Automated Learning, IDEAL 2015</t>
  </si>
  <si>
    <t>9375 LNCS</t>
  </si>
  <si>
    <t>https://www.scopus.com/inward/record.url?eid=2-s2.0-85186106478&amp;partnerID=40&amp;md5=63083f55d0a2f132e22bf983c613270c</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Robotics and Applications, ICIRA 2023</t>
  </si>
  <si>
    <t>14270 LNAI</t>
  </si>
  <si>
    <t>https://www.scopus.com/inward/record.url?eid=2-s2.0-85175819363&amp;partnerID=40&amp;md5=e81cca5f92a8476287fffe6ab20eec72</t>
  </si>
  <si>
    <t>14275 LNAI</t>
  </si>
  <si>
    <t>https://www.scopus.com/inward/record.url?eid=2-s2.0-85175943457&amp;partnerID=40&amp;md5=064781b39b40611dc807a5e226811dcc</t>
  </si>
  <si>
    <t>14272 LNAI</t>
  </si>
  <si>
    <t>https://www.scopus.com/inward/record.url?eid=2-s2.0-85176018164&amp;partnerID=40&amp;md5=ed3a4c27ae29a6668138259fdb5017db</t>
  </si>
  <si>
    <t>14269 LNAI</t>
  </si>
  <si>
    <t>https://www.scopus.com/inward/record.url?eid=2-s2.0-85175949340&amp;partnerID=40&amp;md5=05ea92c9349ee5d74ae4dca68be0f208</t>
  </si>
  <si>
    <t>14274 LNAI</t>
  </si>
  <si>
    <t>https://www.scopus.com/inward/record.url?eid=2-s2.0-85175943768&amp;partnerID=40&amp;md5=02e8fa95f7bf467e3564a183d4b88eba</t>
  </si>
  <si>
    <t>14267 LNAI</t>
  </si>
  <si>
    <t>https://www.scopus.com/inward/record.url?eid=2-s2.0-85176009520&amp;partnerID=40&amp;md5=35fed13fc90d5de6725d4e7730d0f311</t>
  </si>
  <si>
    <t>14271 LNAI</t>
  </si>
  <si>
    <t>https://www.scopus.com/inward/record.url?eid=2-s2.0-85175972782&amp;partnerID=40&amp;md5=f8ef13e43062f549af609a58cf2e71f5</t>
  </si>
  <si>
    <t>14268 LNAI</t>
  </si>
  <si>
    <t>https://www.scopus.com/inward/record.url?eid=2-s2.0-85175969896&amp;partnerID=40&amp;md5=03c744580059faddee370d121989f0ec</t>
  </si>
  <si>
    <t>14273 LNAI</t>
  </si>
  <si>
    <t>https://www.scopus.com/inward/record.url?eid=2-s2.0-85175979526&amp;partnerID=40&amp;md5=dc17b67a4b324d81e38194b113010f45</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active Digital Storytelling, ICIDS 2023</t>
  </si>
  <si>
    <t>14383 LNCS</t>
  </si>
  <si>
    <t>https://www.scopus.com/inward/record.url?eid=2-s2.0-85177446688&amp;partnerID=40&amp;md5=4f1bed680b68edc2fd1241a8a06e5d39</t>
  </si>
  <si>
    <t>14384 LNCS</t>
  </si>
  <si>
    <t>https://www.scopus.com/inward/record.url?eid=2-s2.0-85177423922&amp;partnerID=40&amp;md5=ddfea714688cca10b5d560af13307e86</t>
  </si>
  <si>
    <t>16th International Conference on Interdisciplinarity in Engineering, INTER-ENG 2022</t>
  </si>
  <si>
    <t>605 LNNS</t>
  </si>
  <si>
    <t>https://www.scopus.com/inward/record.url?eid=2-s2.0-85145103710&amp;partnerID=40&amp;md5=b73582005dbf68e751f7da362bb11da1</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https://www.scopus.com/inward/record.url?eid=2-s2.0-85142219715&amp;partnerID=40&amp;md5=56f5afbeed4a8070152b3e11519ce05e</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 Management in Organisations, KMO 2022</t>
  </si>
  <si>
    <t>1593 CCIS</t>
  </si>
  <si>
    <t>https://www.scopus.com/inward/record.url?eid=2-s2.0-85135071995&amp;partnerID=40&amp;md5=7061c8d2bd06bd9dd5906e1ab7acaaca</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earning and Intelligent Optimization, LION 16 2022</t>
  </si>
  <si>
    <t>13621 LNCS</t>
  </si>
  <si>
    <t>https://www.scopus.com/inward/record.url?eid=2-s2.0-85148534570&amp;partnerID=40&amp;md5=9ea507324186d24f55c2f1053e000808</t>
  </si>
  <si>
    <t>16th International Conference on Liquid and Amorphous Metals, LAM 2016</t>
  </si>
  <si>
    <t>https://www.scopus.com/inward/record.url?eid=2-s2.0-85028807123&amp;partnerID=40&amp;md5=5e4c041f81547d4d4f756694d03f27d2</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Logic Programming and Nonmonotonic Reasoning, LPNMR 2022</t>
  </si>
  <si>
    <t>13416 LNAI</t>
  </si>
  <si>
    <t>https://www.scopus.com/inward/record.url?eid=2-s2.0-85138010768&amp;partnerID=40&amp;md5=0150523f489ccf81f78967d652149a8e</t>
  </si>
  <si>
    <t>16th International Conference on Luminescence and Laser Physics</t>
  </si>
  <si>
    <t>https://www.scopus.com/inward/record.url?eid=2-s2.0-85061094126&amp;partnerID=40&amp;md5=f6495a82ed45e90c04bffe26d145ba27</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https://www.scopus.com/inward/record.url?eid=2-s2.0-85057434622&amp;partnerID=40&amp;md5=e0f2b7d02239ecf641c1764915c41575</t>
  </si>
  <si>
    <t>16th International Conference on Mechanics, Resource and Diagnostics of Materials and Structures, MRDMS 2022</t>
  </si>
  <si>
    <t>https://www.scopus.com/inward/record.url?eid=2-s2.0-85181565984&amp;partnerID=40&amp;md5=9f4c97e14bc24e72abd23ceb76461cc6</t>
  </si>
  <si>
    <t>https://www.scopus.com/inward/record.url?eid=2-s2.0-85184123383&amp;partnerID=40&amp;md5=8d72d12ae7538a98f11c2b33cfd14be9</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 and Nanotechnology for Power Generation and Energy Conversion Applications, PowerMEMS 2016</t>
  </si>
  <si>
    <t>https://www.scopus.com/inward/record.url?eid=2-s2.0-85043829838&amp;partnerID=40&amp;md5=5fe28b8124132f68270b4e85f7199581</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and Ubiquitous Multimedia, MUM 2017</t>
  </si>
  <si>
    <t>https://www.scopus.com/inward/record.url?eid=2-s2.0-85046058057&amp;partnerID=40&amp;md5=76c2ffdd37aff30abb45d9fe0540e26a</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Multi-disciplinary Trends in Artificial Intelligence, MIWAI 2023</t>
  </si>
  <si>
    <t>14078 LNAI</t>
  </si>
  <si>
    <t>https://www.scopus.com/inward/record.url?eid=2-s2.0-85164954884&amp;partnerID=40&amp;md5=5be95031f62b91ba5d5f7f7c2fba39ef</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twork and System Security, NSS 2022</t>
  </si>
  <si>
    <t>13787 LNCS</t>
  </si>
  <si>
    <t>https://www.scopus.com/inward/record.url?eid=2-s2.0-85145054512&amp;partnerID=40&amp;md5=67ece35835db512580110d2847c2b80e</t>
  </si>
  <si>
    <t>16th International Conference on New Trends in Intelligent Software Methodology Tools, and Techniques, SoMeT 2017</t>
  </si>
  <si>
    <t>https://www.scopus.com/inward/record.url?eid=2-s2.0-85029216516&amp;partnerID=40&amp;md5=1046947a6ea10c13444337a0d1b81b9b</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2021</t>
  </si>
  <si>
    <t>https://www.scopus.com/inward/record.url?eid=2-s2.0-85118176899&amp;partnerID=40&amp;md5=9360dece15c9f96ccbec813753daedae</t>
  </si>
  <si>
    <t>16th International Conference on Parallel Computational Technologies, PCT 2022</t>
  </si>
  <si>
    <t>1618 CCIS</t>
  </si>
  <si>
    <t>https://www.scopus.com/inward/record.url?eid=2-s2.0-85135005234&amp;partnerID=40&amp;md5=263418efe1f0e759e8a2fafe5dff1c2b</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70 LNCS</t>
  </si>
  <si>
    <t>https://www.scopus.com/inward/record.url?eid=2-s2.0-85091181687&amp;partnerID=40&amp;md5=a7f56d7a77f168dd4600689f780ab34f</t>
  </si>
  <si>
    <t>12269 LNCS</t>
  </si>
  <si>
    <t>https://www.scopus.com/inward/record.url?eid=2-s2.0-85091273174&amp;partnerID=40&amp;md5=8068662a2806ae56ac75a45ca51c72ba</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hotoelectronics and Night Vision Devices</t>
  </si>
  <si>
    <t>https://www.scopus.com/inward/record.url?eid=2-s2.0-0033634071&amp;partnerID=40&amp;md5=b1518baa47fb3ac598981f7203ad00a6</t>
  </si>
  <si>
    <t>16th International Conference on Plasma-Facing Materials and Components for Fusion Applications, PFMC 2017</t>
  </si>
  <si>
    <t>https://www.scopus.com/inward/record.url?eid=2-s2.0-85030860573&amp;partnerID=40&amp;md5=94f41cf29a3a7ce245715c35d54f074e</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actical Applications of Computational Biology and Bioinformatics, PACBB 2022</t>
  </si>
  <si>
    <t>https://www.scopus.com/inward/record.url?eid=2-s2.0-85142718894&amp;partnerID=40&amp;md5=6a21668051dfda1758478b3c24f3b032</t>
  </si>
  <si>
    <t>16th International Conference on Product-Focused Software Process Improvement, PROFES 2015</t>
  </si>
  <si>
    <t>https://www.scopus.com/inward/record.url?eid=2-s2.0-84952313529&amp;partnerID=40&amp;md5=ff3bc3c2e028511346a817c8e9a1be65</t>
  </si>
  <si>
    <t>16th International Conference on Provable and Practical Security, ProvSec 2022</t>
  </si>
  <si>
    <t>13600 LNCS</t>
  </si>
  <si>
    <t>https://www.scopus.com/inward/record.url?eid=2-s2.0-85142678277&amp;partnerID=40&amp;md5=92821c01f28f7ba256d4720478fb50a2</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achability Problems, RP 2022</t>
  </si>
  <si>
    <t>13608 LNCS</t>
  </si>
  <si>
    <t>https://www.scopus.com/inward/record.url?eid=2-s2.0-85141764643&amp;partnerID=40&amp;md5=07c90d22086882538645f12271fa5289</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esearch Challenges in Information Science, RCIS 2022</t>
  </si>
  <si>
    <t>446 LNBIP</t>
  </si>
  <si>
    <t>https://www.scopus.com/inward/record.url?eid=2-s2.0-85130883576&amp;partnerID=40&amp;md5=571cad57ffe7e072158f2d0613050282</t>
  </si>
  <si>
    <t>16th International Conference on Reversible Computation, RC 2024</t>
  </si>
  <si>
    <t>14680 LNCS</t>
  </si>
  <si>
    <t>https://www.scopus.com/inward/record.uri?eid=2-s2.0-85195855707&amp;partnerID=40&amp;md5=fb735b78820288034a1b4d3d55ad0dfd</t>
  </si>
  <si>
    <t>16th International Conference on Risks and Security of Internet and Systems, CRISIS 2021</t>
  </si>
  <si>
    <t>13204 LNCS</t>
  </si>
  <si>
    <t>https://www.scopus.com/inward/record.url?eid=2-s2.0-85128708118&amp;partnerID=40&amp;md5=164f32716162f63b8f52781da9fc1a8e</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40126&amp;partnerID=40&amp;md5=e4cd5506b2bb2f8eb07741791b026409</t>
  </si>
  <si>
    <t>https://www.scopus.com/inward/record.url?eid=2-s2.0-85098256201&amp;partnerID=40&amp;md5=f11d407bd99ec88c79d706057f920657</t>
  </si>
  <si>
    <t>16th International Conference on Security of Information and Networks, SIN 2023</t>
  </si>
  <si>
    <t>https://www.scopus.com/inward/record.uri?eid=2-s2.0-85190469243&amp;partnerID=40&amp;md5=8e330d61151f083c987479d4d14e92fd</t>
  </si>
  <si>
    <t>16th International Conference on Semantic Systems, SEMANTiCS 2020</t>
  </si>
  <si>
    <t>12378 LNCS</t>
  </si>
  <si>
    <t>https://www.scopus.com/inward/record.url?eid=2-s2.0-85096595349&amp;partnerID=40&amp;md5=6bb801cdfd28bce841b647fcca5d319d</t>
  </si>
  <si>
    <t>16th International Conference on Semi-Solid Processing of Alloys and Composites, S2P 2021</t>
  </si>
  <si>
    <t>327 SSP</t>
  </si>
  <si>
    <t>https://www.scopus.com/inward/record.url?eid=2-s2.0-85127165649&amp;partnerID=40&amp;md5=0473e9c2eca3f3ee42cdcab3193d94df</t>
  </si>
  <si>
    <t>16th International Conference on Service Science, ICSS 2023</t>
  </si>
  <si>
    <t>1844 CCIS</t>
  </si>
  <si>
    <t>https://www.scopus.com/inward/record.url?eid=2-s2.0-85172703792&amp;partnerID=40&amp;md5=712665c547401c4a7ed72a03169f1707</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heet Metal, SheMet 2015</t>
  </si>
  <si>
    <t>https://www.scopus.com/inward/record.url?eid=2-s2.0-85086698496&amp;partnerID=40&amp;md5=33d8360a0b7b1eb3e7787c7ba7b7c825</t>
  </si>
  <si>
    <t>16th International Conference on Silicon Carbide and Related Materials, ICSCRM 2015</t>
  </si>
  <si>
    <t>https://www.scopus.com/inward/record.url?eid=2-s2.0-84971542837&amp;partnerID=40&amp;md5=f81078c5ef3b01a9f375b7c5d70bd2b4</t>
  </si>
  <si>
    <t>16th International Conference on Similarity Search and Applications, SISAP 2023</t>
  </si>
  <si>
    <t>14289 LNCS</t>
  </si>
  <si>
    <t>https://www.scopus.com/inward/record.url?eid=2-s2.0-85177189606&amp;partnerID=40&amp;md5=ae16740216dd51cead6db417219a65c5</t>
  </si>
  <si>
    <t>16th International Conference on Simulation of Adaptive Behavior, SAB 2022</t>
  </si>
  <si>
    <t>13499 LNAI</t>
  </si>
  <si>
    <t>https://www.scopus.com/inward/record.url?eid=2-s2.0-85138778030&amp;partnerID=40&amp;md5=98cd2f77c54ee706a50dc67f9365ed8d</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cial Computing, Behavioral-Cultural Modeling and Prediction and Behavior Representation in Modeling and Simulation, SBP-BRiMS 2023</t>
  </si>
  <si>
    <t>14161 LNCS</t>
  </si>
  <si>
    <t>https://www.scopus.com/inward/record.url?eid=2-s2.0-85174457946&amp;partnerID=40&amp;md5=26b44819899fe24d59427f8031f9c52e</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Quality, SWQD 2024</t>
  </si>
  <si>
    <t>505 LNBIP</t>
  </si>
  <si>
    <t>https://www.scopus.com/inward/record.uri?eid=2-s2.0-85192184595&amp;partnerID=40&amp;md5=ba388a290e251e776b498c1c644d6abd</t>
  </si>
  <si>
    <t>16th International Conference on Software Reuse, ICSR 2017</t>
  </si>
  <si>
    <t>10221 LNCS</t>
  </si>
  <si>
    <t>https://www.scopus.com/inward/record.url?eid=2-s2.0-85019180194&amp;partnerID=40&amp;md5=2831acd38e6b395b3b7c320ecf4f48ab</t>
  </si>
  <si>
    <t>16th International Conference on Software Technologies, ICSOFT 2021</t>
  </si>
  <si>
    <t>1622 CCIS</t>
  </si>
  <si>
    <t>https://www.scopus.com/inward/record.url?eid=2-s2.0-85135041015&amp;partnerID=40&amp;md5=67cd69d014f4d17e30ca3c331ae2c76c</t>
  </si>
  <si>
    <t>16th International Conference on Speech and Computer, SPECOM 2014</t>
  </si>
  <si>
    <t>https://www.scopus.com/inward/record.url?eid=2-s2.0-84920515742&amp;partnerID=40&amp;md5=64b112ff0bed5adb7df2d4e4d52d2c6e</t>
  </si>
  <si>
    <t>16th International Conference on Strangeness in Quark Matter, SQM 2016</t>
  </si>
  <si>
    <t>https://www.scopus.com/inward/record.url?eid=2-s2.0-85043825391&amp;partnerID=40&amp;md5=3aa77603630124711ca1edbcdba95df6</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ests and Proofs, TAP 2022, held as part of the Federated Conference on Software Technologies: Applications and Foundations, STAF 2022</t>
  </si>
  <si>
    <t>13361 LNCS</t>
  </si>
  <si>
    <t>https://www.scopus.com/inward/record.url?eid=2-s2.0-85134334420&amp;partnerID=40&amp;md5=7676fe0bee29834ac2963028b48dfb8e</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 Physics of Low Temperature Plasma, PLTP 2017</t>
  </si>
  <si>
    <t>https://www.scopus.com/inward/record.url?eid=2-s2.0-85037713293&amp;partnerID=40&amp;md5=09a5bef8fe55d2c6262493acb07f9e77</t>
  </si>
  <si>
    <t>16th International Conference on the Quality of Information and Communications Technology, QUATIC 2023</t>
  </si>
  <si>
    <t>1871 CCIS</t>
  </si>
  <si>
    <t>https://www.scopus.com/inward/record.url?eid=2-s2.0-85172472949&amp;partnerID=40&amp;md5=48404b9b8ec6ecfd4b603e55f3fc344e</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Universal Access in Human-Computer Interaction, UAHCI 2022 Held as Part of the 24th HCI International Conference, HCII 2022</t>
  </si>
  <si>
    <t>13308 LNCS</t>
  </si>
  <si>
    <t>https://www.scopus.com/inward/record.url?eid=2-s2.0-85133018238&amp;partnerID=40&amp;md5=c8ef72dbf675814b488e29a688d14402</t>
  </si>
  <si>
    <t>13309 LNCS</t>
  </si>
  <si>
    <t>https://www.scopus.com/inward/record.url?eid=2-s2.0-85133498840&amp;partnerID=40&amp;md5=f1a5058d843cd72cff0691af16657a5d</t>
  </si>
  <si>
    <t>16th International Conference on Verification and Evaluation of Computer and Communication Systems, VECoS 2023</t>
  </si>
  <si>
    <t>14368 LNCS</t>
  </si>
  <si>
    <t>https://www.scopus.com/inward/record.url?eid=2-s2.0-85180734282&amp;partnerID=40&amp;md5=d7e11d8b1044f915bb9ad27f3daff08f</t>
  </si>
  <si>
    <t>16th International Conference on Verification, Model Checking, and Abstract Interpretation, VMCAI 2015</t>
  </si>
  <si>
    <t>https://www.scopus.com/inward/record.url?eid=2-s2.0-84919969126&amp;partnerID=40&amp;md5=3c08fbba14ad75b8c05c53f52bc17864</t>
  </si>
  <si>
    <t>16th International Conference on Vibration Engineering and Technology of Machinery, VETOMAC 2021</t>
  </si>
  <si>
    <t>https://www.scopus.com/inward/record.url?eid=2-s2.0-85180631147&amp;partnerID=40&amp;md5=cce9cf049c9b87ced9ae3b1e2314149c</t>
  </si>
  <si>
    <t>https://www.scopus.com/inward/record.uri?eid=2-s2.0-85190276440&amp;partnerID=40&amp;md5=803635561e2dba27b10d84388ad98f20</t>
  </si>
  <si>
    <t>16th International Conference On Virtual Learning, ICVL 2021</t>
  </si>
  <si>
    <t>https://www.scopus.com/inward/record.url?eid=2-s2.0-85168615102&amp;partnerID=40&amp;md5=236e9d2b7f438878216bdbd1b4c1cf3a</t>
  </si>
  <si>
    <t>16th International Conference on Virtual Reality and Augmented Reality, EuroVR 2019</t>
  </si>
  <si>
    <t>11883 LNCS</t>
  </si>
  <si>
    <t>https://www.scopus.com/inward/record.url?eid=2-s2.0-85075641837&amp;partnerID=40&amp;md5=be4b5f1c3632ecf2c72bd50518666af5</t>
  </si>
  <si>
    <t>16th International Conference on Water Distribution System Analysis, WDSA 2014</t>
  </si>
  <si>
    <t>https://www.scopus.com/inward/record.url?eid=2-s2.0-84927521837&amp;partnerID=40&amp;md5=1861aa6d3782303ae9111a28e9c52a6c</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and Technologies, WEBIST 2020 and 17th International Conference on Web Information Systems and Technologies, WEBIST 2021</t>
  </si>
  <si>
    <t>469 LNBIP</t>
  </si>
  <si>
    <t>https://www.scopus.com/inward/record.url?eid=2-s2.0-85148705410&amp;partnerID=40&amp;md5=1f62e0f0539718e6c787592d9cc06d59</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9 LNCS</t>
  </si>
  <si>
    <t>https://www.scopus.com/inward/record.url?eid=2-s2.0-85115691384&amp;partnerID=40&amp;md5=c2895fc7f7d2ce5654906ebbfafc5951</t>
  </si>
  <si>
    <t>12938 LNCS</t>
  </si>
  <si>
    <t>https://www.scopus.com/inward/record.url?eid=2-s2.0-85115712956&amp;partnerID=40&amp;md5=24d68530421cd1fbe078200846af9b15</t>
  </si>
  <si>
    <t>16th International Conference on X-Ray Absorption Fine Structure, XAFS 2015</t>
  </si>
  <si>
    <t>https://www.scopus.com/inward/record.url?eid=2-s2.0-85043800937&amp;partnerID=40&amp;md5=17edbd7606f1c6c2f8156f260a7920d4</t>
  </si>
  <si>
    <t>16th International Conference on X-Ray Lasers, ICXRL 2018</t>
  </si>
  <si>
    <t>https://www.scopus.com/inward/record.url?eid=2-s2.0-85082309961&amp;partnerID=40&amp;md5=36208ba6bc6d3b321a49f9f36bc9b184</t>
  </si>
  <si>
    <t>16th International Conference on X-ray Optics and Microanalysis</t>
  </si>
  <si>
    <t>https://www.scopus.com/inward/record.url?eid=2-s2.0-0037453495&amp;partnerID=40&amp;md5=6ef979098457910f7fe48bb3484f8920</t>
  </si>
  <si>
    <t>16th International Conference Optical Methods of Flow Investigation, OMFI 2021</t>
  </si>
  <si>
    <t>https://www.scopus.com/inward/record.url?eid=2-s2.0-85123009008&amp;partnerID=40&amp;md5=fff2004c97d7fa23ede073afe3c60298</t>
  </si>
  <si>
    <t>16th International Conference Silicate Binders, ICBM 2017</t>
  </si>
  <si>
    <t>276 SSP</t>
  </si>
  <si>
    <t>https://www.scopus.com/inward/record.url?eid=2-s2.0-85086696968&amp;partnerID=40&amp;md5=32e7cbfeaaf7fb93b24db245476f22ba</t>
  </si>
  <si>
    <t>16th International Configuration Workshop, confWS 2014</t>
  </si>
  <si>
    <t>https://www.scopus.com/inward/record.url?eid=2-s2.0-84914814663&amp;partnerID=40&amp;md5=9df0d723f1086aff91fad52ff7411986</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Convention on Rehabilitation Engineering and Assistive Technology, i-CREATe 2023</t>
  </si>
  <si>
    <t>https://www.scopus.com/inward/record.url?eid=2-s2.0-85184132704&amp;partnerID=40&amp;md5=0766aadcaf7a60cec65f975e2204f6b5</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49943&amp;partnerID=40&amp;md5=dceeadfb4c77dafcb8059b1353d2c5e0</t>
  </si>
  <si>
    <t>https://www.scopus.com/inward/record.url?eid=2-s2.0-85119080488&amp;partnerID=40&amp;md5=433808355b6c41717c711cf0b3de86aa</t>
  </si>
  <si>
    <t>0-A</t>
  </si>
  <si>
    <t>https://www.scopus.com/inward/record.url?eid=2-s2.0-85119148318&amp;partnerID=40&amp;md5=ab071df51d8a9f1f8267b8e5a996ed4a</t>
  </si>
  <si>
    <t>https://www.scopus.com/inward/record.url?eid=2-s2.0-85119152118&amp;partnerID=40&amp;md5=e85ded45de2058ac068dd7fbad7c1b14</t>
  </si>
  <si>
    <t>https://www.scopus.com/inward/record.url?eid=2-s2.0-85119108199&amp;partnerID=40&amp;md5=ae7b5cfdd22d54d75f8d85781a09ecb5</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gineering and Computing Research Conference, EURECA 2021</t>
  </si>
  <si>
    <t>https://www.scopus.com/inward/record.url?eid=2-s2.0-85134221877&amp;partnerID=40&amp;md5=23113f2acd0289103ca6156c5faa1d8c</t>
  </si>
  <si>
    <t>https://www.scopus.com/inward/record.url?eid=2-s2.0-85185775028&amp;partnerID=40&amp;md5=dd991153cfffc0183e0d12973c645d48</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ederation of Theory of Machines and Mechanisms World Congress, IFToMM WC 2023</t>
  </si>
  <si>
    <t>https://www.scopus.com/inward/record.url?eid=2-s2.0-85176940171&amp;partnerID=40&amp;md5=d27d6836248729dc33b04a52b9570e57</t>
  </si>
  <si>
    <t>https://www.scopus.com/inward/record.url?eid=2-s2.0-85177080301&amp;partnerID=40&amp;md5=0ae8fb006dfb6bb6714c602a8019a7a5</t>
  </si>
  <si>
    <t>https://www.scopus.com/inward/record.url?eid=2-s2.0-85177547663&amp;partnerID=40&amp;md5=c2c4b6d289f10200e1dfff30f6d870a5</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Computer Vision, Imaging and Computer Graphics Theory and Applications , VISIGRAPP 2021</t>
  </si>
  <si>
    <t>https://www.scopus.com/inward/record.url?eid=2-s2.0-85180750363&amp;partnerID=40&amp;md5=d50e4cef535eecfab817d268cc722538</t>
  </si>
  <si>
    <t>https://www.scopus.com/inward/record.url?eid=2-s2.0-85182579742&amp;partnerID=40&amp;md5=668dfc18372a5d3196bfc2ed01f6d2e6</t>
  </si>
  <si>
    <t>https://www.scopus.com/inward/record.url?eid=2-s2.0-85182923991&amp;partnerID=40&amp;md5=191ea6e232c1fd31772e8106c05bf35f</t>
  </si>
  <si>
    <t>https://www.scopus.com/inward/record.url?eid=2-s2.0-85182943718&amp;partnerID=40&amp;md5=d5792397b662274473221f004ddac637</t>
  </si>
  <si>
    <t>https://www.scopus.com/inward/record.url?eid=2-s2.0-85182936587&amp;partnerID=40&amp;md5=ec7691c4d8aff658580b56d3a20951f4</t>
  </si>
  <si>
    <t>16th International Joint Conference on Computer Vision, Imaging and Computer Graphics Theory and Applications, VISIGRAPP 2021</t>
  </si>
  <si>
    <t>1691 CCIS</t>
  </si>
  <si>
    <t>https://www.scopus.com/inward/record.url?eid=2-s2.0-85149696343&amp;partnerID=40&amp;md5=e230d1b29d792f46ec2409d192844365</t>
  </si>
  <si>
    <t>16th International Joint Conference on e-Business and Telecommunications, ICETE 2019</t>
  </si>
  <si>
    <t>1247 CCIS</t>
  </si>
  <si>
    <t>https://www.scopus.com/inward/record.url?eid=2-s2.0-85088929240&amp;partnerID=40&amp;md5=15434589549d8b11c91b94eb102d17ee</t>
  </si>
  <si>
    <t>16th International Joint Symposium on Artificial Intelligence and Natural Language Processing, iSAI-NLP 2021</t>
  </si>
  <si>
    <t>https://www.scopus.com/inward/record.url?eid=2-s2.0-85125303636&amp;partnerID=40&amp;md5=dd875fbe8eb957a3159fe6c27eff0363</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crosystems, Packaging, Assembly and Circuits Technology Conference, IMPACT 2021 - Proceedings</t>
  </si>
  <si>
    <t>Proceedings of Technical Papers - International Microsystems, Packaging, Assembly, and Circuits Technology Conference, IMPACT</t>
  </si>
  <si>
    <t>2021-December</t>
  </si>
  <si>
    <t>https://www.scopus.com/inward/record.url?eid=2-s2.0-85126261801&amp;partnerID=40&amp;md5=6687b264ddcb0cfe5e867da55167b5f0</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4993570983&amp;partnerID=40&amp;md5=9c4e206a90c9c9bef445a6e61a082152</t>
  </si>
  <si>
    <t>https://www.scopus.com/inward/record.url?eid=2-s2.0-85063092032&amp;partnerID=40&amp;md5=35fff1172827aedc140b59cf7a83b013</t>
  </si>
  <si>
    <t>https://www.scopus.com/inward/record.url?eid=2-s2.0-85063096647&amp;partnerID=40&amp;md5=b64fb13f75ab1b4acc8fbec2179e8115</t>
  </si>
  <si>
    <t>https://www.scopus.com/inward/record.url?eid=2-s2.0-85063082830&amp;partnerID=40&amp;md5=6f003a838d3384a8603be11fa65a0fff</t>
  </si>
  <si>
    <t>https://www.scopus.com/inward/record.url?eid=2-s2.0-85063108301&amp;partnerID=40&amp;md5=9b80fb75243d122cd070a31ee4e3c513</t>
  </si>
  <si>
    <t>16th International Naval Engineering Conference and Exhibition incorporating the International Ship Control Systems Symposium, INEC/iSCSS 2022</t>
  </si>
  <si>
    <t>https://www.scopus.com/inward/record.url?eid=2-s2.0-85166910454&amp;partnerID=40&amp;md5=25e8640a3ee940c0b1f36b0c97be208b</t>
  </si>
  <si>
    <t>16th International Power Electronics and Motion Control Conference and Exposition, PEMC 2014</t>
  </si>
  <si>
    <t>https://www.scopus.com/inward/record.url?eid=2-s2.0-85116950440&amp;partnerID=40&amp;md5=f4e575d0459932bee811fb65f0bd6510</t>
  </si>
  <si>
    <t>16th International Refinement Workshop, Refine 2013</t>
  </si>
  <si>
    <t>https://www.scopus.com/inward/record.url?eid=2-s2.0-84991279083&amp;partnerID=40&amp;md5=9dea6e5173156e67339c6bb729d4f385</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Information Technologies and Security", ITS 2016</t>
  </si>
  <si>
    <t>https://www.scopus.com/inward/record.url?eid=2-s2.0-85017144789&amp;partnerID=40&amp;md5=33a6e14fbb036f5e1e2383181cfb9942</t>
  </si>
  <si>
    <t>16th International Scientific and Practical Conference on New Polymer Composite Materials, NPCM 2020</t>
  </si>
  <si>
    <t>869 KEM</t>
  </si>
  <si>
    <t>https://www.scopus.com/inward/record.url?eid=2-s2.0-85096438205&amp;partnerID=40&amp;md5=23246c2e3487e439f0a2f0e1084a6e79</t>
  </si>
  <si>
    <t>16th International Scientific and Practical Conference on State and Prospects for the Development of Agribusiness, INTERAGROMASH 2023</t>
  </si>
  <si>
    <t>https://www.scopus.com/inward/record.url?eid=2-s2.0-85173429969&amp;partnerID=40&amp;md5=e3823848dbae4df7721e8c991089ed02</t>
  </si>
  <si>
    <t>16th International Scientific and Technical Conference ""Dynamics of Systems, Mechanisms and Machines"", Dynamics 2022 - Proceedings</t>
  </si>
  <si>
    <t>16th International Scientific and Technical Conference "Dynamics of Systems, Mechanisms and Machines", Dynamics 2022 - Proceedings</t>
  </si>
  <si>
    <t>https://www.scopus.com/inward/record.url?eid=2-s2.0-85147701450&amp;partnerID=40&amp;md5=bdc85615ac6bfa756988b39e814a1ea7</t>
  </si>
  <si>
    <t>16th International Scientific and Technical Conference Rapid Solidification Materials and Coatings</t>
  </si>
  <si>
    <t>https://www.scopus.com/inward/record.url?eid=2-s2.0-85076699695&amp;partnerID=40&amp;md5=dcaea94294162bfc69367e11fb00c049</t>
  </si>
  <si>
    <t>16th International Scientific Conference and School of Young Scholars: Physical and Chemical Processes in Atomic Systems, 2017</t>
  </si>
  <si>
    <t>https://www.scopus.com/inward/record.url?eid=2-s2.0-85056468391&amp;partnerID=40&amp;md5=07748fae8435f972500850998ed9580c</t>
  </si>
  <si>
    <t>16th International Scientific Conference on eLearning and Software for Education, eLSE 2020</t>
  </si>
  <si>
    <t>https://www.scopus.com/inward/record.url?eid=2-s2.0-85096483401&amp;partnerID=40&amp;md5=76bf831f77fdd3b566f16e162f60c71d</t>
  </si>
  <si>
    <t>https://www.scopus.com/inward/record.url?eid=2-s2.0-85096602732&amp;partnerID=40&amp;md5=4612ee7d65208bcbffc13a777a60c3c5</t>
  </si>
  <si>
    <t>16th International Scientific Conference Reliability and Statistics in Transportation and Communication, RelStat 2016</t>
  </si>
  <si>
    <t>https://www.scopus.com/inward/record.url?eid=2-s2.0-85025672674&amp;partnerID=40&amp;md5=c875af0093d33f5cf885563e28e78ba7</t>
  </si>
  <si>
    <t>16th International Scientific Conference: Furniture and Equipping of Interiors, Proceedings</t>
  </si>
  <si>
    <t>https://www.scopus.com/inward/record.url?eid=2-s2.0-84960846643&amp;partnerID=40&amp;md5=de41f08d4dce81e86d82775833a4c485</t>
  </si>
  <si>
    <t>16th International Scientific-practical Conference on Mathematical Modeling and Simulation of Systems, MODS 2021</t>
  </si>
  <si>
    <t>https://www.scopus.com/inward/record.url?eid=2-s2.0-85126215681&amp;partnerID=40&amp;md5=c40ba2a81386f6f972e26eb9b4d32bcd</t>
  </si>
  <si>
    <t>16th International Semantic Web Conference, ESWC 2019</t>
  </si>
  <si>
    <t>11503 LNCS</t>
  </si>
  <si>
    <t>https://www.scopus.com/inward/record.url?eid=2-s2.0-85066815629&amp;partnerID=40&amp;md5=369ca60ecf81ec2a94551b22860b0e1f</t>
  </si>
  <si>
    <t>16th International Semantic Web Conference, ISWC 2017</t>
  </si>
  <si>
    <t>10588 LNCS</t>
  </si>
  <si>
    <t>https://www.scopus.com/inward/record.url?eid=2-s2.0-85032180773&amp;partnerID=40&amp;md5=e60e4104bca27c25459de9ae87823732</t>
  </si>
  <si>
    <t>10587 LNCS</t>
  </si>
  <si>
    <t>https://www.scopus.com/inward/record.url?eid=2-s2.0-85032228115&amp;partnerID=40&amp;md5=07c428134d62d4505d62c5e34db45b59</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Capture Gamma-Ray Spectroscopy and Related Topics, CGS 2017</t>
  </si>
  <si>
    <t>https://www.scopus.com/inward/record.url?eid=2-s2.0-85047999962&amp;partnerID=40&amp;md5=2d5fa01fad1c697a603a151bf100764a</t>
  </si>
  <si>
    <t>16th International Symposium on Combinatorial Search, SoCS 2023</t>
  </si>
  <si>
    <t>https://www.scopus.com/inward/record.url?eid=2-s2.0-85180779263&amp;partnerID=40&amp;md5=eaa8c9247e41720a396fbd4a948ca478</t>
  </si>
  <si>
    <t>16th International Symposium on Database Programming Languages, DBPL 2017</t>
  </si>
  <si>
    <t>Part F130653</t>
  </si>
  <si>
    <t>https://www.scopus.com/inward/record.url?eid=2-s2.0-85030543452&amp;partnerID=40&amp;md5=684b35f0e2fe981138906f8a956da4f8</t>
  </si>
  <si>
    <t>16th International Symposium on Discharges and Electrical Insulation in Vacuum</t>
  </si>
  <si>
    <t>https://www.scopus.com/inward/record.url?eid=2-s2.0-85076471047&amp;partnerID=40&amp;md5=a281fd8877e3873d01baa3fe593d1080</t>
  </si>
  <si>
    <t>16th International Symposium on Distributed Autonomous Robotic Systems, DARS 2022</t>
  </si>
  <si>
    <t>https://www.scopus.com/inward/record.uri?eid=2-s2.0-85190144065&amp;partnerID=40&amp;md5=3cbb1b12b406ebb6a2fe6935282080ce</t>
  </si>
  <si>
    <t>16th International Symposium on District Heating and Cooling, DHC 2018</t>
  </si>
  <si>
    <t>https://www.scopus.com/inward/record.url?eid=2-s2.0-85054049251&amp;partnerID=40&amp;md5=66c2b49761e0cdb85a163c95710f4381</t>
  </si>
  <si>
    <t>16th International Symposium on Electromachining, ISEM 2010</t>
  </si>
  <si>
    <t>https://www.scopus.com/inward/record.url?eid=2-s2.0-84907351176&amp;partnerID=40&amp;md5=7146203d501e57619680a7111869f209</t>
  </si>
  <si>
    <t>16th International Symposium on Foundations and Practice of Security, FPS 2023</t>
  </si>
  <si>
    <t>14551 LNCS</t>
  </si>
  <si>
    <t>https://www.scopus.com/inward/record.uri?eid=2-s2.0-85192546802&amp;partnerID=40&amp;md5=f2da800c2f1d9787d3621b8da07cb9cb</t>
  </si>
  <si>
    <t>14552 LNCS</t>
  </si>
  <si>
    <t>https://www.scopus.com/inward/record.uri?eid=2-s2.0-85192847227&amp;partnerID=40&amp;md5=cac694315016d93b470014ac370d3b5e</t>
  </si>
  <si>
    <t>16th International Symposium on Functional and Logic Programming, FLOPS 2022</t>
  </si>
  <si>
    <t>13215 LNCS</t>
  </si>
  <si>
    <t>https://www.scopus.com/inward/record.url?eid=2-s2.0-85130268463&amp;partnerID=40&amp;md5=21af107e59ab2a8dd5118391e173843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ASA Formal Methods, NFM 2024</t>
  </si>
  <si>
    <t>14627 LNCS</t>
  </si>
  <si>
    <t>https://www.scopus.com/inward/record.uri?eid=2-s2.0-85195440413&amp;partnerID=40&amp;md5=2930892951375c36cb03d83dc51f08b3</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Radiative Corrections: Applications of Quantum Field Theory to Phenomenology, RADCOR 2023</t>
  </si>
  <si>
    <t>https://www.scopus.com/inward/record.url?eid=2-s2.0-85184612376&amp;partnerID=40&amp;md5=52eaf9ffa72017a9b31ebec798b01f14</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Spatial and Temporal Databases, SSTD 2019</t>
  </si>
  <si>
    <t>https://www.scopus.com/inward/record.url?eid=2-s2.0-85123041769&amp;partnerID=40&amp;md5=5878652d26067a2999db026844bedb3e</t>
  </si>
  <si>
    <t>16th International Symposium on Theoretical Aspects of Software Engineering, TASE 2022</t>
  </si>
  <si>
    <t>13299 LNCS</t>
  </si>
  <si>
    <t>https://www.scopus.com/inward/record.url?eid=2-s2.0-85135090858&amp;partnerID=40&amp;md5=d74f838ba7e2ecbf6c738d2b72ba42cc</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8 LNCS</t>
  </si>
  <si>
    <t>https://www.scopus.com/inward/record.url?eid=2-s2.0-85121935206&amp;partnerID=40&amp;md5=52cdbc9edf49a5b9f0c9a5c83fd09111</t>
  </si>
  <si>
    <t>13017 LNCS</t>
  </si>
  <si>
    <t>https://www.scopus.com/inward/record.url?eid=2-s2.0-85121915535&amp;partnerID=40&amp;md5=326951c83dba3d14b228f9b3ff8e7785</t>
  </si>
  <si>
    <t>16th International Symposium on Visual Information Communication and Interaction, VINCI 2023</t>
  </si>
  <si>
    <t>https://www.scopus.com/inward/record.url?eid=2-s2.0-85178341664&amp;partnerID=40&amp;md5=45d2f6c746808895a7cb61dd6f0020ef</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Symposium Symmetries in Science</t>
  </si>
  <si>
    <t>https://www.scopus.com/inward/record.url?eid=2-s2.0-85043793135&amp;partnerID=40&amp;md5=6042c881580c742d230f0e89e7a4f8d8</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2 LNCS</t>
  </si>
  <si>
    <t>https://www.scopus.com/inward/record.url?eid=2-s2.0-85115158023&amp;partnerID=40&amp;md5=059fa5bcf33e20532fbf5e13a321f69d</t>
  </si>
  <si>
    <t>12861 LNCS</t>
  </si>
  <si>
    <t>https://www.scopus.com/inward/record.url?eid=2-s2.0-85115138724&amp;partnerID=40&amp;md5=1b1a474477db81587df958c3fb4128a0</t>
  </si>
  <si>
    <t>16th International Workshop in Polarized Sources, Targets, and Polarimetry, PSTP 2015</t>
  </si>
  <si>
    <t>https://www.scopus.com/inward/record.url?eid=2-s2.0-85039156368&amp;partnerID=40&amp;md5=cc7f95a87b9dc829bd1394ad6ad8e6cc</t>
  </si>
  <si>
    <t>16th International Workshop on Acoustic Signal Enhancement, IWAENC 2018 - Proceedings</t>
  </si>
  <si>
    <t>https://www.scopus.com/inward/record.url?eid=2-s2.0-85057378232&amp;partnerID=40&amp;md5=746dcdd67d840fe874f2a31257d5b793</t>
  </si>
  <si>
    <t>16th International Workshop on Advanced Computing and Analysis Techniques in Physics Research, ACAT 2014</t>
  </si>
  <si>
    <t>https://www.scopus.com/inward/record.uri?eid=2-s2.0-85195455393&amp;partnerID=40&amp;md5=f14fdc7588ff1896b46c44be4d1eeb5c</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Breast Imaging, IWBI 2022</t>
  </si>
  <si>
    <t>https://www.scopus.com/inward/record.url?eid=2-s2.0-85136143458&amp;partnerID=40&amp;md5=f78dd534bde1a5c6ce5975153e20dec3</t>
  </si>
  <si>
    <t>16th International Workshop on Communication Technologies for Vehicles, Nets4Cars/Nets4Trains/Nets4Aircraft 2021</t>
  </si>
  <si>
    <t>13120 LNCS</t>
  </si>
  <si>
    <t>https://www.scopus.com/inward/record.url?eid=2-s2.0-85122539217&amp;partnerID=40&amp;md5=cb79cd5601a4061470ba59bc3fd9e836</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ata Privacy Management, DPM 2021, and 5th International Workshop on Cryptocurrencies and Blockchain Technology, CBT 2021 held in conjunction with ESORICS 2021</t>
  </si>
  <si>
    <t>13140 LNCS</t>
  </si>
  <si>
    <t>https://www.scopus.com/inward/record.url?eid=2-s2.0-85124655919&amp;partnerID=40&amp;md5=e6cadc51786f26633f54993bc15e0c61</t>
  </si>
  <si>
    <t>16th International Workshop on Design and Architectures for Signal and Image Processing, DASIP 2023</t>
  </si>
  <si>
    <t>13879 LNCS</t>
  </si>
  <si>
    <t>https://www.scopus.com/inward/record.url?eid=2-s2.0-85161400647&amp;partnerID=40&amp;md5=df98e312eb4c7ff37b2fc350313245ac</t>
  </si>
  <si>
    <t>16th International Workshop on Digital Forensics and Watermarking, IWDW 2017</t>
  </si>
  <si>
    <t>10431 LNCS</t>
  </si>
  <si>
    <t>https://www.scopus.com/inward/record.url?eid=2-s2.0-85028454426&amp;partnerID=40&amp;md5=061112f4fb64ec6ca520e6027b478659</t>
  </si>
  <si>
    <t>16th International Workshop on Expressiveness in Concurrency, EXPRESS 2009</t>
  </si>
  <si>
    <t>https://www.scopus.com/inward/record.url?eid=2-s2.0-85051086067&amp;partnerID=40&amp;md5=cc103b7808cc96ef14e68469843962a1</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High Energy Spin Physics, D-SPIN 2015</t>
  </si>
  <si>
    <t>https://www.scopus.com/inward/record.url?eid=2-s2.0-85043797777&amp;partnerID=40&amp;md5=ec97a8a807fe32af1f1961e5bb9c946f</t>
  </si>
  <si>
    <t>16th International Workshop on Human-Friendly Robotics, HFR 2023</t>
  </si>
  <si>
    <t>29 SPAR</t>
  </si>
  <si>
    <t>https://www.scopus.com/inward/record.uri?eid=2-s2.0-85188744686&amp;partnerID=40&amp;md5=7c20c7ff061354fd849a39ef160ab3c4</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Neutrino Telescopes, NEUTEL 2015</t>
  </si>
  <si>
    <t>2-6-March-2015</t>
  </si>
  <si>
    <t>https://www.scopus.com/inward/record.url?eid=2-s2.0-84988622298&amp;partnerID=40&amp;md5=71d669c09d5318f943105814d47d80fe</t>
  </si>
  <si>
    <t>16th International Workshop on OCL and Textual Modelling, OCL 2016</t>
  </si>
  <si>
    <t>https://www.scopus.com/inward/record.url?eid=2-s2.0-85009348032&amp;partnerID=40&amp;md5=97996873fb826303f1394a4cc51cf65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argetry and Target Chemistry, WTTC 2016</t>
  </si>
  <si>
    <t>https://www.scopus.com/inward/record.url?eid=2-s2.0-85019735828&amp;partnerID=40&amp;md5=1697dcaf729ca4d352f7d763133a6394</t>
  </si>
  <si>
    <t>16th International Workshop on Thermal Investigations of ICs and Systems, THERMINIC 2010</t>
  </si>
  <si>
    <t>https://www.scopus.com/inward/record.url?eid=2-s2.0-78650483986&amp;partnerID=40&amp;md5=16b81e4afd019de97085280feae415e8</t>
  </si>
  <si>
    <t>16th International Workshop on Vertex Detectors, Vertex 2007</t>
  </si>
  <si>
    <t>23-28-September-2007</t>
  </si>
  <si>
    <t>https://www.scopus.com/inward/record.url?eid=2-s2.0-84991255147&amp;partnerID=40&amp;md5=19508fd742c70ac7b6c3c8c3a2a846df</t>
  </si>
  <si>
    <t>16th International Workshop on Worst-Case Execution Time Analysis, WCET 2016</t>
  </si>
  <si>
    <t>https://www.scopus.com/inward/record.url?eid=2-s2.0-85010526817&amp;partnerID=40&amp;md5=e7d782ba894ca11ae5a660f0a6921a80</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on-Surface Interactions Conference</t>
  </si>
  <si>
    <t>https://www.scopus.com/inward/record.url?eid=2-s2.0-1142280296&amp;partnerID=40&amp;md5=4761811a88b23837102c86668d0d405e</t>
  </si>
  <si>
    <t>16th ISA LDAR - Fugitive Emissions Symposium 2016</t>
  </si>
  <si>
    <t>https://www.scopus.com/inward/record.url?eid=2-s2.0-85032576273&amp;partnerID=40&amp;md5=94ba207603947b452613d5ec55fca3b0</t>
  </si>
  <si>
    <t>16th ISCA International Conference on Parallel and Distributed Computing Systems 2003, PDCS 2003</t>
  </si>
  <si>
    <t>https://www.scopus.com/inward/record.url?eid=2-s2.0-85133208528&amp;partnerID=40&amp;md5=f02c9fa5f02a78764e30c074b38d2472</t>
  </si>
  <si>
    <t>16th Italian Manufacturing Association Conference, AITeM 2023</t>
  </si>
  <si>
    <t>https://www.scopus.com/inward/record.url?eid=2-s2.0-85175946182&amp;partnerID=40&amp;md5=d5937925526c30f02f8ecce2bbc447ab</t>
  </si>
  <si>
    <t>16th Italian Research Conference on Digital Libraries, IRCDL 2020</t>
  </si>
  <si>
    <t>1177 CCIS</t>
  </si>
  <si>
    <t>https://www.scopus.com/inward/record.url?eid=2-s2.0-85082131279&amp;partnerID=40&amp;md5=99878f3d626b4f42455794105da39fbb</t>
  </si>
  <si>
    <t>16th Italian Workshop on Artificial Life and Evolutionary Computation, WIVACE 2022</t>
  </si>
  <si>
    <t>1780 CCIS</t>
  </si>
  <si>
    <t>https://www.scopus.com/inward/record.url?eid=2-s2.0-85161427116&amp;partnerID=40&amp;md5=4c75536688ecddca7a901a3a5f325629</t>
  </si>
  <si>
    <t>16th ITAT Conference Information Technologies - Applications and Theory, ITAT 2016</t>
  </si>
  <si>
    <t>https://www.scopus.com/inward/record.url?eid=2-s2.0-85046273897&amp;partnerID=40&amp;md5=435dd5a864bf65c2d221c0393b4a6e93</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Jornadas Sobre Programacion y Lenguajes, PROLE 2016 - 16th Conference on Programming and Languages, PROLE 2016</t>
  </si>
  <si>
    <t>https://www.scopus.com/inward/record.url?eid=2-s2.0-85017908762&amp;partnerID=40&amp;md5=0c142c86915af7f87b3431b496c9f0fd</t>
  </si>
  <si>
    <t>16th JSAI International Symposia on Artificial Intelligence, JSAI-isAI 2024</t>
  </si>
  <si>
    <t>14741 LNAI</t>
  </si>
  <si>
    <t>https://www.scopus.com/inward/record.uri?eid=2-s2.0-85195298229&amp;partnerID=40&amp;md5=cbe82788edf665af3ae3e622b171f2d9</t>
  </si>
  <si>
    <t>16th KES International Conference on Agents and Multi-Agent Systems: Technologies and Applications, KES-AMSTA 2022</t>
  </si>
  <si>
    <t>https://www.scopus.com/inward/record.url?eid=2-s2.0-85137025923&amp;partnerID=40&amp;md5=4595c5fe95d5f5fc6f7fcafe81381281</t>
  </si>
  <si>
    <t>16th Koli Calling International Conference on Computing Education Research, Koli Calling 2016</t>
  </si>
  <si>
    <t>https://www.scopus.com/inward/record.url?eid=2-s2.0-85019514652&amp;partnerID=40&amp;md5=3dcacf22ea47c7997b79185002d4233d</t>
  </si>
  <si>
    <t>16th Latin American Symposium on Theoretical Informatics, LATIN 2042</t>
  </si>
  <si>
    <t>14578 LNCS</t>
  </si>
  <si>
    <t>https://www.scopus.com/inward/record.uri?eid=2-s2.0-85188678550&amp;partnerID=40&amp;md5=7ee04d805c2be6be9b05903aa40af3cb</t>
  </si>
  <si>
    <t>14579 LNCS</t>
  </si>
  <si>
    <t>https://www.scopus.com/inward/record.uri?eid=2-s2.0-85188666339&amp;partnerID=40&amp;md5=2a1da9e4c1c359c254f898b8670de781</t>
  </si>
  <si>
    <t>16th Latin American Workshop on Plasma Physics, LAWPP 2017 - Conference Proceedings</t>
  </si>
  <si>
    <t>https://www.scopus.com/inward/record.url?eid=2-s2.0-85172568354&amp;partnerID=40&amp;md5=990f4fb3f50290d6fb32064b4192778e</t>
  </si>
  <si>
    <t>16th LAVSD Symposium 'The Dynamics of Vehicles on Roads and on Tracks'</t>
  </si>
  <si>
    <t>https://www.scopus.com/inward/record.url?eid=2-s2.0-0033633014&amp;partnerID=40&amp;md5=987158352fbe46b28f77c536b7035cf1</t>
  </si>
  <si>
    <t>16th Learning and Technology Conference 2019 Artificial Intelligence and Machine Learning: Embedding the Intelligence, L and T 2019</t>
  </si>
  <si>
    <t>https://www.scopus.com/inward/record.url?eid=2-s2.0-85106814853&amp;partnerID=40&amp;md5=7995a9ef92d82d6b29f53483ed0b4ef4</t>
  </si>
  <si>
    <t>16th Learning Ideas Conference, TLIC 2023</t>
  </si>
  <si>
    <t>767 LNNS</t>
  </si>
  <si>
    <t>https://www.scopus.com/inward/record.url?eid=2-s2.0-85174493321&amp;partnerID=40&amp;md5=fedb7edb1a2209a37d14cdfed45ff4be</t>
  </si>
  <si>
    <t>16th Man, Building and Urban Planning, CSUP 2023 - Conference Proceedings</t>
  </si>
  <si>
    <t>https://www.scopus.com/inward/record.url?eid=2-s2.0-85178593774&amp;partnerID=40&amp;md5=77b39170cd3ecec0e37e8b178a4e3b70</t>
  </si>
  <si>
    <t>16th Mediterranean Conference on Medical and Biological Engineering and Computing, MEDICON 2023 and 5th International Conference on Medical and Biological Engineering, CMBEBIH 2023</t>
  </si>
  <si>
    <t>https://www.scopus.com/inward/record.url?eid=2-s2.0-85181829747&amp;partnerID=40&amp;md5=379515088dd6997a37f632d81e228f05</t>
  </si>
  <si>
    <t>https://www.scopus.com/inward/record.url?eid=2-s2.0-85181830244&amp;partnerID=40&amp;md5=5475c2cc88f7aa3b0ada296c323c63ec</t>
  </si>
  <si>
    <t>16th Meeting of Physics</t>
  </si>
  <si>
    <t>https://www.scopus.com/inward/record.url?eid=2-s2.0-85059461098&amp;partnerID=40&amp;md5=51e1ffaa0864bd6c1dbcf05fa5dc91f3</t>
  </si>
  <si>
    <t>16th Metal Forming International Conference, 2016</t>
  </si>
  <si>
    <t>https://www.scopus.com/inward/record.url?eid=2-s2.0-85086697814&amp;partnerID=40&amp;md5=ab0ba3e2df2cc1691a83fe9dbbce6322</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exican International Conference on Computer Science, ENC 2016</t>
  </si>
  <si>
    <t>https://www.scopus.com/inward/record.url?eid=2-s2.0-85046054985&amp;partnerID=40&amp;md5=d54368beec228eb345f955a43f227dcf</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Multidisciplinary International Congress on Science and Technology , CIT 2021</t>
  </si>
  <si>
    <t>931 LNEE</t>
  </si>
  <si>
    <t>https://www.scopus.com/inward/record.url?eid=2-s2.0-85135020646&amp;partnerID=40&amp;md5=1fd29d9bb4e57a93d3a44d9cb4458912</t>
  </si>
  <si>
    <t>932 LNEE</t>
  </si>
  <si>
    <t>https://www.scopus.com/inward/record.url?eid=2-s2.0-85135004023&amp;partnerID=40&amp;md5=195a756e6b14a3dbd0cdce82e628d33f</t>
  </si>
  <si>
    <t>16th Multidisciplinary International Congress on Science and Technology, CIT 2021</t>
  </si>
  <si>
    <t>405 LNNS</t>
  </si>
  <si>
    <t>https://www.scopus.com/inward/record.url?eid=2-s2.0-85125255215&amp;partnerID=40&amp;md5=4b4caef8ff4ba777ba7924f30ccb0008</t>
  </si>
  <si>
    <t>406 LNNS</t>
  </si>
  <si>
    <t>https://www.scopus.com/inward/record.url?eid=2-s2.0-85125422153&amp;partnerID=40&amp;md5=884dcefd32ad13098d0cb537b4ef4514</t>
  </si>
  <si>
    <t>16th National Conference on Operationaland Systems Research, BOS-2020 and 19th International Workshop on Intuitionistic Fuzzy Sets and Generalized Nets, IWIFSGN-2020</t>
  </si>
  <si>
    <t>338 LNNS</t>
  </si>
  <si>
    <t>https://www.scopus.com/inward/record.url?eid=2-s2.0-85126205690&amp;partnerID=40&amp;md5=f12fb90c54b0d68fe8ddecc74c7ab3f1</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 Laser Materials Processing Conference, NOLAMP16 2017</t>
  </si>
  <si>
    <t>https://www.scopus.com/inward/record.url?eid=2-s2.0-85037677468&amp;partnerID=40&amp;md5=67c9b6af7d478e38005e21863de43f77</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2 LNAI</t>
  </si>
  <si>
    <t>https://www.scopus.com/inward/record.url?eid=2-s2.0-85072865977&amp;partnerID=40&amp;md5=8d50b89db3172634dee5cb1710c7dd78</t>
  </si>
  <si>
    <t>11671 LNAI</t>
  </si>
  <si>
    <t>https://www.scopus.com/inward/record.url?eid=2-s2.0-85072864947&amp;partnerID=40&amp;md5=b3cb6d75038c800cc5b5b46146e49f75</t>
  </si>
  <si>
    <t>11670 LNAI</t>
  </si>
  <si>
    <t>https://www.scopus.com/inward/record.url?eid=2-s2.0-85072872019&amp;partnerID=40&amp;md5=a8f8635c248c8a6a6aabfe81709cab0b</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hotorefractive Photonics 2017, PR 2017</t>
  </si>
  <si>
    <t>https://www.scopus.com/inward/record.url?eid=2-s2.0-85043752754&amp;partnerID=40&amp;md5=9abef53aadf4641c03dfed4169d3dbda</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obotics: Science and Systems, RSS 2020</t>
  </si>
  <si>
    <t>https://www.scopus.com/inward/record.url?eid=2-s2.0-85127983765&amp;partnerID=40&amp;md5=2d2de072794d743f525ce2871b93b7aa</t>
  </si>
  <si>
    <t>16th ROOMVENT Conference, ROOMVENT 2022</t>
  </si>
  <si>
    <t>https://www.scopus.com/inward/record.url?eid=2-s2.0-85146864434&amp;partnerID=40&amp;md5=f048fedd20f2a64a6ba5a8cef79c5a7c</t>
  </si>
  <si>
    <t>16th Russian Conference on Artificial Intelligence, RCAI 2018</t>
  </si>
  <si>
    <t>https://www.scopus.com/inward/record.url?eid=2-s2.0-85061668775&amp;partnerID=40&amp;md5=cd73ec490cd3f9b65b0f84d0047e7b8f</t>
  </si>
  <si>
    <t>16th Russian Youth Conference on Physics and Astronomy, PhysicA.SPb 2013</t>
  </si>
  <si>
    <t>https://www.scopus.com/inward/record.url?eid=2-s2.0-85043770399&amp;partnerID=40&amp;md5=775f77fc04a4d1448d5cecee3e1bec39</t>
  </si>
  <si>
    <t>16th Russian Youth Conference on Physics of Semiconductors and Nanostructures, Opto- and Nanoelectronics, RYCPS 2014</t>
  </si>
  <si>
    <t>https://www.scopus.com/inward/record.url?eid=2-s2.0-85043826986&amp;partnerID=40&amp;md5=a0871343940a9c6da76fe8277b4582d6</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91 AISC</t>
  </si>
  <si>
    <t>https://www.scopus.com/inward/record.url?eid=2-s2.0-85076709316&amp;partnerID=40&amp;md5=5829c73218ef5b2536d7b6b56aca1497</t>
  </si>
  <si>
    <t>1083 AISC</t>
  </si>
  <si>
    <t>https://www.scopus.com/inward/record.url?eid=2-s2.0-85081662940&amp;partnerID=40&amp;md5=2220bfd43bf706c19269963673cd2f62</t>
  </si>
  <si>
    <t>16th SIAM International Conference on Data Mining 2016, SDM 2016</t>
  </si>
  <si>
    <t>https://www.scopus.com/inward/record.url?eid=2-s2.0-84991696062&amp;partnerID=40&amp;md5=75cc9725df3bc1ce054ff0f31ec3e93d</t>
  </si>
  <si>
    <t>16th Social Simulation Conference, SSC 2021</t>
  </si>
  <si>
    <t>https://www.scopus.com/inward/record.url?eid=2-s2.0-85128751452&amp;partnerID=40&amp;md5=3cdcc8af1382271c388899ea635496a6</t>
  </si>
  <si>
    <t>16th Solid Freeform Fabrication Symposium, SFF 2005</t>
  </si>
  <si>
    <t>https://www.scopus.com/inward/record.url?eid=2-s2.0-84898428759&amp;partnerID=40&amp;md5=1c6c4659a3f719295da015b8ebddf840</t>
  </si>
  <si>
    <t>16th Space Photovoltaic Research and Technology (SPRAT XVI) Conference</t>
  </si>
  <si>
    <t>https://www.scopus.com/inward/record.url?eid=2-s2.0-0034179040&amp;partnerID=40&amp;md5=600b3640f1b18862b831e7a2769be41b</t>
  </si>
  <si>
    <t>16th SPE/DOE Improved Oil Recovery Symposium 2008 - ""IOR: Now More Than Ever...""</t>
  </si>
  <si>
    <t>https://www.scopus.com/inward/record.url?eid=2-s2.0-55149119757&amp;partnerID=40&amp;md5=0514d3178b23d7462e5a47f57137ab28</t>
  </si>
  <si>
    <t>https://www.scopus.com/inward/record.url?eid=2-s2.0-55249101547&amp;partnerID=40&amp;md5=ccb9551c3bddaa6bb062a4b97ab032f8</t>
  </si>
  <si>
    <t>16th SPE/DOE improved oil recovery symposium 2008 - ""IOR: Now more than ever...""</t>
  </si>
  <si>
    <t>https://www.scopus.com/inward/record.url?eid=2-s2.0-55549137073&amp;partnerID=40&amp;md5=30e6364b3cf8256371ba3a581169e699</t>
  </si>
  <si>
    <t>16th Special Courses at the National Observatory of Rio de Janeiro, CCE 2011</t>
  </si>
  <si>
    <t>https://www.scopus.com/inward/record.url?eid=2-s2.0-84984555069&amp;partnerID=40&amp;md5=f6f0d91828a855a4ea2470a539c3d3da</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and Summer School on Service-Oriented Computing, SummerSOC 2022</t>
  </si>
  <si>
    <t>1603 CCIS</t>
  </si>
  <si>
    <t>https://www.scopus.com/inward/record.url?eid=2-s2.0-85140715262&amp;partnerID=40&amp;md5=1270f37acea4011c8d1ca65ca8d4b80d</t>
  </si>
  <si>
    <t>16th Symposium on Boundary Layers and Turbulence</t>
  </si>
  <si>
    <t>https://www.scopus.com/inward/record.url?eid=2-s2.0-23744479101&amp;partnerID=40&amp;md5=2e5185c57c52476993a2a821061f8a00</t>
  </si>
  <si>
    <t>16th Symposium on Nuclei in the Cosmos, NIC-XVI 2021</t>
  </si>
  <si>
    <t>https://www.scopus.com/inward/record.url?eid=2-s2.0-85183845143&amp;partnerID=40&amp;md5=d4b1975b1132d5493f8ff7c707846462</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K-Europe-China Workshop on Millimetre Waves and Terahertz Technologies, UCMMT 2023 - Proceedings</t>
  </si>
  <si>
    <t>https://www.scopus.com/inward/record.url?eid=2-s2.0-85179607237&amp;partnerID=40&amp;md5=b1876ddd150345752d45ee5fd48a22b4</t>
  </si>
  <si>
    <t>16th USENIX Security Symposium</t>
  </si>
  <si>
    <t>https://www.scopus.com/inward/record.url?eid=2-s2.0-85084162759&amp;partnerID=40&amp;md5=75c599feb6290ac5e46b7006d608b3b8</t>
  </si>
  <si>
    <t>16th Varenna Conference on Nuclear Reaction Mechanisms, NRM2023</t>
  </si>
  <si>
    <t>https://www.scopus.com/inward/record.uri?eid=2-s2.0-85192831343&amp;partnerID=40&amp;md5=1190e409244a62a6cc87dcd7297d939d</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lgorithmic Approaches for Transportation Modelling, Optimization, and Systems, ATMOS 2016</t>
  </si>
  <si>
    <t>https://www.scopus.com/inward/record.url?eid=2-s2.0-84988327852&amp;partnerID=40&amp;md5=42f31085986e9431fb51e83c244dc869</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Computational Models of Natural Argument, CMNA 2016</t>
  </si>
  <si>
    <t>https://www.scopus.com/inward/record.url?eid=2-s2.0-85027836486&amp;partnerID=40&amp;md5=70433debb242937863c0e642d55070cf</t>
  </si>
  <si>
    <t>16th Workshop on From Object to Agents, WOA 2015</t>
  </si>
  <si>
    <t>https://www.scopus.com/inward/record.url?eid=2-s2.0-84961575938&amp;partnerID=40&amp;md5=ae929fdf823d0be3b206148f150f4a89</t>
  </si>
  <si>
    <t>16th Workshop on Information Technologies and Systems, WITS 2006</t>
  </si>
  <si>
    <t>https://www.scopus.com/inward/record.url?eid=2-s2.0-84901927583&amp;partnerID=40&amp;md5=f689a64840ca9de5a1aedb3195509bd8</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4502 LNAI</t>
  </si>
  <si>
    <t>https://www.scopus.com/inward/record.url?eid=2-s2.0-85184341401&amp;partnerID=40&amp;md5=92dadca7455bcc496cf65360e3e8bbae</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kshops on Learning, Knowledge, Adaptation, LWA 2014: Knowledge Discovery, Data Mining and Machine Learning, KDML 2014, Information Retrieval, IR 2014 and Knowledge Management, FGWM 2014</t>
  </si>
  <si>
    <t>https://www.scopus.com/inward/record.url?eid=2-s2.0-84925233530&amp;partnerID=40&amp;md5=f7d789e652df4f60b8b5c8616bd0c317</t>
  </si>
  <si>
    <t>16th World Conference on Mobile and Contextual Learning, mLearn 2017</t>
  </si>
  <si>
    <t>https://www.scopus.com/inward/record.url?eid=2-s2.0-85046061578&amp;partnerID=40&amp;md5=cd583f1d12e39712b39715a86976aef3</t>
  </si>
  <si>
    <t>16th World Congress of Medical and Health Informatics: Precision Healthcare through Informatics, MedInfo 2017</t>
  </si>
  <si>
    <t>https://www.scopus.com/inward/record.url?eid=2-s2.0-85040526607&amp;partnerID=40&amp;md5=08672f698f566634ef10e3c9065dbfba</t>
  </si>
  <si>
    <t>16th World Congress on Engineering Asset Management, WCEAM 2022</t>
  </si>
  <si>
    <t>https://www.scopus.com/inward/record.url?eid=2-s2.0-85151157884&amp;partnerID=40&amp;md5=bcbda23fff57fc55292e2bad6d9dcc36</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Wuhan International Conference on E-Business, WHICEB 2017</t>
  </si>
  <si>
    <t>https://www.scopus.com/inward/record.url?eid=2-s2.0-85138714134&amp;partnerID=40&amp;md5=87ab9f392a0982df05179ab5a20d324f</t>
  </si>
  <si>
    <t>16th Youth Symposium on Experimental Solid Mechanics, YSESM 2018</t>
  </si>
  <si>
    <t>https://www.scopus.com/inward/record.url?eid=2-s2.0-85084013159&amp;partnerID=40&amp;md5=2a1ef4f59c0eb0d4dd6afb96396e5456</t>
  </si>
  <si>
    <t>16th International Conference on Informatics in Control, Automation and Robotics, ICINCO 2019</t>
  </si>
  <si>
    <t>Proceedings of the International Conference on Informatics in Control, Automation and Robotics</t>
  </si>
  <si>
    <t>https://www.scopus.com/inward/record.url?eid=2-s2.0-85181391160&amp;partnerID=40&amp;md5=0c4c4b59a1ee1a8f5dd2943d8e871f04</t>
  </si>
  <si>
    <t>https://www.scopus.com/inward/record.url?eid=2-s2.0-85182795013&amp;partnerID=40&amp;md5=b06868d05cb7f15b779b77482fe3af83</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3D GeoInfo Conference, 3DGeoinfo 2022</t>
  </si>
  <si>
    <t>https://www.scopus.com/inward/record.url?eid=2-s2.0-85140302055&amp;partnerID=40&amp;md5=adb7c8feee4d92cbb5ed616ef3288552</t>
  </si>
  <si>
    <t>17th 3D GeoInfo Conference, 3DGeoInfo 2022</t>
  </si>
  <si>
    <t>https://www.scopus.com/inward/record.url?eid=2-s2.0-85141080118&amp;partnerID=40&amp;md5=43e3d3a6c345896b4a04a50c340027c1</t>
  </si>
  <si>
    <t>17th AAAI Conference on Artificial Intelligence and Interactive Digital Entertainment, AIIDE 2021</t>
  </si>
  <si>
    <t>https://www.scopus.com/inward/record.url?eid=2-s2.0-85129854040&amp;partnerID=40&amp;md5=72d3afcc33a6424fef10c67b2ed552a3</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ACT-SIGMOD-SIGART Symposium on Principles of Database Systems</t>
  </si>
  <si>
    <t>https://www.scopus.com/inward/record.url?eid=2-s2.0-0034364848&amp;partnerID=40&amp;md5=85d144165d8b320d54008c59edaaae5e</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dvanced Accelerator Concepts Workshop, AAC 2016</t>
  </si>
  <si>
    <t>https://www.scopus.com/inward/record.url?eid=2-s2.0-85016995869&amp;partnerID=40&amp;md5=70e22f1c82285e97d8e5384175e3abb6</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nglo-French Physical Acoustics Conference, AFPAC 2018</t>
  </si>
  <si>
    <t>https://www.scopus.com/inward/record.url?eid=2-s2.0-85064931847&amp;partnerID=40&amp;md5=768d887d1cbdc44efe02c9b0d16465ad</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China Electrotechnical Society, CES 2022</t>
  </si>
  <si>
    <t>1012 LNEE</t>
  </si>
  <si>
    <t>https://www.scopus.com/inward/record.url?eid=2-s2.0-85152662219&amp;partnerID=40&amp;md5=a5260fb137fd59187f6ddec9166bc6b7</t>
  </si>
  <si>
    <t>1014 LNEE</t>
  </si>
  <si>
    <t>https://www.scopus.com/inward/record.url?eid=2-s2.0-85152710230&amp;partnerID=40&amp;md5=41efe34f46cc250ee62a9e1aec5872b1</t>
  </si>
  <si>
    <t>1013 LNEE</t>
  </si>
  <si>
    <t>https://www.scopus.com/inward/record.url?eid=2-s2.0-85152687063&amp;partnerID=40&amp;md5=94bf6ef6f44f6ec3136590ef371a4621</t>
  </si>
  <si>
    <t>17th annual conference of European Social Simulation Association, ESSA 2022</t>
  </si>
  <si>
    <t>https://www.scopus.com/inward/record.url?eid=2-s2.0-85174494006&amp;partnerID=40&amp;md5=b71e56c6cea4686372820cdfa6ee8b23</t>
  </si>
  <si>
    <t>17th Annual Conference of the Society of Vacuum Coaters</t>
  </si>
  <si>
    <t>https://www.scopus.com/inward/record.url?eid=2-s2.0-0016305037&amp;partnerID=40&amp;md5=d5721b9982f6f00f7f79d8df2e6cc2d2</t>
  </si>
  <si>
    <t>17th Annual Conference on Finance and Accounting, ACFA 2016</t>
  </si>
  <si>
    <t>https://www.scopus.com/inward/record.url?eid=2-s2.0-85125236772&amp;partnerID=40&amp;md5=3e0fe750dce0e0c1fe5eb3f8d7036045</t>
  </si>
  <si>
    <t>17th Annual Conference on Foundations of Nanoscience, FNANO 2020: Self-Assembled Architectures and Devices</t>
  </si>
  <si>
    <t>https://www.scopus.com/inward/record.url?eid=2-s2.0-85174933883&amp;partnerID=40&amp;md5=4024a86cbaa0ea4197c4b1ea8e29da62</t>
  </si>
  <si>
    <t>17th Annual Conference on Knowledge-Based and Intelligent Information and Engineering Systems, KES 2013</t>
  </si>
  <si>
    <t>https://www.scopus.com/inward/record.url?eid=2-s2.0-84922600273&amp;partnerID=40&amp;md5=7245ba3588454f30684ed2296f51392d</t>
  </si>
  <si>
    <t>17th Annual Conference on Systems Engineering Research, CSER 2019</t>
  </si>
  <si>
    <t>https://www.scopus.com/inward/record.url?eid=2-s2.0-85074998010&amp;partnerID=40&amp;md5=7e5fce60ba72184ff85f69aecbd8e47f</t>
  </si>
  <si>
    <t>17th Annual Conference on Theory and Applications of Models of Computation, TAMC 2022</t>
  </si>
  <si>
    <t>13571 LNCS</t>
  </si>
  <si>
    <t>https://www.scopus.com/inward/record.url?eid=2-s2.0-85147882309&amp;partnerID=40&amp;md5=a71619c2b7b4ba6a277e052de4720933</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Astrophysics Conference, AIAC 2018</t>
  </si>
  <si>
    <t>https://www.scopus.com/inward/record.url?eid=2-s2.0-85056478490&amp;partnerID=40&amp;md5=b598a0536b4e4c4ee3cc55b8e3f5cf5d</t>
  </si>
  <si>
    <t>17th Annual International Conference on Computing and Combinatorics, COCOON 2011</t>
  </si>
  <si>
    <t>6842 LNCS</t>
  </si>
  <si>
    <t>https://www.scopus.com/inward/record.url?eid=2-s2.0-85036635892&amp;partnerID=40&amp;md5=8c4a7f630f07e53da349a6ad83d07729</t>
  </si>
  <si>
    <t>17th Annual International Conference on Digital Government Research, dg.o 2016</t>
  </si>
  <si>
    <t>08-10-June-2016</t>
  </si>
  <si>
    <t>https://www.scopus.com/inward/record.url?eid=2-s2.0-84978656591&amp;partnerID=40&amp;md5=e4412eb745543df4c7530150003f01df</t>
  </si>
  <si>
    <t>17th Annual International Conference on Electronic Commerce, ICEC 2015</t>
  </si>
  <si>
    <t>03-05-August-2015</t>
  </si>
  <si>
    <t>https://www.scopus.com/inward/record.url?eid=2-s2.0-84957806447&amp;partnerID=40&amp;md5=6cb67928d1a388b31d91f1491326169a</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cientific International Conference for Business on Digital Economy and Business Analytics, SICB 2021</t>
  </si>
  <si>
    <t>https://www.scopus.com/inward/record.url?eid=2-s2.0-85140462433&amp;partnerID=40&amp;md5=a315a722f37ba19da1288d411a1f52fe</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f the Australasian Language Technology Association, ALTA 2019</t>
  </si>
  <si>
    <t>Proceedings of the Australasian Language Technology Workshop</t>
  </si>
  <si>
    <t>https://www.scopus.com/inward/record.uri?eid=2-s2.0-85190705755&amp;partnerID=40&amp;md5=0113351f78021247c79b7a9071f75caa</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Congress of Fluid Mechanics, ACFM 2023</t>
  </si>
  <si>
    <t>https://www.scopus.com/inward/record.url?eid=2-s2.0-85178607257&amp;partnerID=40&amp;md5=6fd7b544a18dfa1db3da98888de86b99</t>
  </si>
  <si>
    <t>17th Asian International Conference on Fluid Machinery, AICFM 2023</t>
  </si>
  <si>
    <t>https://www.scopus.com/inward/record.uri?eid=2-s2.0-85188243194&amp;partnerID=40&amp;md5=6dfc299cd954f9d2b2d1ca63ca2d801a</t>
  </si>
  <si>
    <t>17th Asian Symposium on Programming Languages and Systems, APLAS 2019</t>
  </si>
  <si>
    <t>11893 LNCS</t>
  </si>
  <si>
    <t>https://www.scopus.com/inward/record.url?eid=2-s2.0-85076717845&amp;partnerID=40&amp;md5=ac8bf0b3cdcfdfc7b69428ce40975af7</t>
  </si>
  <si>
    <t>17th Asia-Pacific Conference on Fracture and Strength, APCFS 2022 and the 13th Conference on Structural Integrity and Failure, SIF 2022</t>
  </si>
  <si>
    <t>https://www.scopus.com/inward/record.url?eid=2-s2.0-85170675774&amp;partnerID=40&amp;md5=44b0d5901a3bfe2186e29514937cb218</t>
  </si>
  <si>
    <t>17th Asia-Pacific Conference on Fracture and Strength/13th Conference on Structural Integrity and Failure, APCFS/SIF 2022</t>
  </si>
  <si>
    <t>https://www.scopus.com/inward/record.url?eid=2-s2.0-85183916192&amp;partnerID=40&amp;md5=c28bbc988b3401acba9aada5eb22ce19</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elgium-Netherlands Software Evolution Workshop, BENEVOL 2018</t>
  </si>
  <si>
    <t>https://www.scopus.com/inward/record.url?eid=2-s2.0-85065792016&amp;partnerID=40&amp;md5=86a4b9d79358aaab800315828a308349</t>
  </si>
  <si>
    <t>17th Biennial Baltic Electronics Conference, BEC 2020</t>
  </si>
  <si>
    <t>Proceedings of the Biennial Baltic Electronics Conference, BEC</t>
  </si>
  <si>
    <t>https://www.scopus.com/inward/record.url?eid=2-s2.0-85098627241&amp;partnerID=40&amp;md5=ed00af29e8b9f9b1e18a9e1400d3fd6e</t>
  </si>
  <si>
    <t>17th Biennial TAPPI European PLACE Conference 2019</t>
  </si>
  <si>
    <t>2019-May</t>
  </si>
  <si>
    <t>https://www.scopus.com/inward/record.url?eid=2-s2.0-85073777764&amp;partnerID=40&amp;md5=849e62a3efedcf8c344d91b930393d5f</t>
  </si>
  <si>
    <t>17th Brazilian Colloquium on Orbital Dynamics, CBDO 2014</t>
  </si>
  <si>
    <t>https://www.scopus.com/inward/record.url?eid=2-s2.0-85043820415&amp;partnerID=40&amp;md5=6ae48b1182745605a853686513a6e0c7</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azilian Symposium on Human Factors in Computing Systems, IHC 2018</t>
  </si>
  <si>
    <t>https://www.scopus.com/inward/record.url?eid=2-s2.0-85056719226&amp;partnerID=40&amp;md5=f82bd46b4bf7db9ecb36983af202ca67</t>
  </si>
  <si>
    <t>17th Brazilian Symposium on Software Quality, SBQS 2018</t>
  </si>
  <si>
    <t>https://www.scopus.com/inward/record.url?eid=2-s2.0-85056735879&amp;partnerID=40&amp;md5=5e736298628ae50e563bbecad0858183</t>
  </si>
  <si>
    <t>17th British National Conference on Databases, BNCOD 2000</t>
  </si>
  <si>
    <t>https://www.scopus.com/inward/record.url?eid=2-s2.0-84957831424&amp;partnerID=40&amp;md5=91ed467d7c8fa206aba70c03485be541</t>
  </si>
  <si>
    <t>17th Canadian Conference on Artificial Intelligence, Canadian AI 2004</t>
  </si>
  <si>
    <t>https://www.scopus.com/inward/record.url?eid=2-s2.0-84945526472&amp;partnerID=40&amp;md5=0e16dd67edfc53f6005d891e36e930c1</t>
  </si>
  <si>
    <t>17th CCF Conference on Computer Engineering and Technology, NCCET 2013</t>
  </si>
  <si>
    <t>https://www.scopus.com/inward/record.url?eid=2-s2.0-84901489349&amp;partnerID=40&amp;md5=2fbf8abce9abe6d2500e71c95fd6d5d3</t>
  </si>
  <si>
    <t>17th CCF Conference on Computer Supported Cooperative Work and Social Computing, ChineseCSCW 2022</t>
  </si>
  <si>
    <t>1681 CCIS</t>
  </si>
  <si>
    <t>https://www.scopus.com/inward/record.url?eid=2-s2.0-85161251042&amp;partnerID=40&amp;md5=448562b852d42dfed17c55e7dcc76fcd</t>
  </si>
  <si>
    <t>1682 CCIS</t>
  </si>
  <si>
    <t>https://www.scopus.com/inward/record.url?eid=2-s2.0-85161253247&amp;partnerID=40&amp;md5=c3e844c55f6abb493dc53ea38baa5556</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Conference on Wireless Sensor Networks, CWSN 2023</t>
  </si>
  <si>
    <t>1994 CCIS</t>
  </si>
  <si>
    <t>https://www.scopus.com/inward/record.uri?eid=2-s2.0-85187722412&amp;partnerID=40&amp;md5=ca37a3656050408da8fcda012e7f2f18</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Conference on Biometric Recognition, CCBR 2023</t>
  </si>
  <si>
    <t>14463 LNCS</t>
  </si>
  <si>
    <t>https://www.scopus.com/inward/record.url?eid=2-s2.0-85180637475&amp;partnerID=40&amp;md5=9f37541f8cb962beeef9858fd4921366</t>
  </si>
  <si>
    <t>17th Chinese Conference on Image and Graphics Technologies and Applications, IGTA 2022</t>
  </si>
  <si>
    <t>1611 CCIS</t>
  </si>
  <si>
    <t>https://www.scopus.com/inward/record.url?eid=2-s2.0-85135094207&amp;partnerID=40&amp;md5=209c100359a82ce4d9352071c33713ee</t>
  </si>
  <si>
    <t>17th Chinese Intelligent Systems Conference, CISC 2021</t>
  </si>
  <si>
    <t>805 LNEE</t>
  </si>
  <si>
    <t>https://www.scopus.com/inward/record.url?eid=2-s2.0-85117896720&amp;partnerID=40&amp;md5=0d2db42ca01947dc6754656c10b86e0e</t>
  </si>
  <si>
    <t>803 LNEE</t>
  </si>
  <si>
    <t>https://www.scopus.com/inward/record.url?eid=2-s2.0-85117886597&amp;partnerID=40&amp;md5=bdab32c839008065364338f9b968d2bc</t>
  </si>
  <si>
    <t>804 LNEE</t>
  </si>
  <si>
    <t>https://www.scopus.com/inward/record.url?eid=2-s2.0-85118173853&amp;partnerID=40&amp;md5=129f67a0770c5bb55ae23a04fbbb0a6f</t>
  </si>
  <si>
    <t>17th Chinese Lexical Semantics Workshop, CLSW 2016</t>
  </si>
  <si>
    <t>10085 LNAI</t>
  </si>
  <si>
    <t>https://www.scopus.com/inward/record.url?eid=2-s2.0-85007233213&amp;partnerID=40&amp;md5=f7fe65c79d83c2ab67248c4bb6b6bc60</t>
  </si>
  <si>
    <t>17th CIRP Conference on Computer Aided Tolerancing, CAT 2022</t>
  </si>
  <si>
    <t>https://www.scopus.com/inward/record.url?eid=2-s2.0-85145230893&amp;partnerID=40&amp;md5=4fb082f3c7e4e887cfb034e6a65f0942</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en Recherche d'Informations et Applications, CORIA 2021</t>
  </si>
  <si>
    <t>https://www.scopus.com/inward/record.url?eid=2-s2.0-85173646453&amp;partnerID=40&amp;md5=85e09fe2a06ba08b649b7ba9ccf6b316</t>
  </si>
  <si>
    <t>17th Conference of Czech and Slovak Physicists, Proceedings</t>
  </si>
  <si>
    <t>https://www.scopus.com/inward/record.url?eid=2-s2.0-84930360495&amp;partnerID=40&amp;md5=54aa52cde3b254a229ff11091f52db25</t>
  </si>
  <si>
    <t>17th Conference of PhD Students and Young Scientists, CPSYS 2018</t>
  </si>
  <si>
    <t>https://www.scopus.com/inward/record.url?eid=2-s2.0-85041892618&amp;partnerID=40&amp;md5=624df4fa4d90f404c05a7bde2f6e6ec0</t>
  </si>
  <si>
    <t>17th Conference of Power System Engineering, Thermodynamics and Fluid Mechanics</t>
  </si>
  <si>
    <t>https://www.scopus.com/inward/record.url?eid=2-s2.0-85060893970&amp;partnerID=40&amp;md5=cfc3a519fb16b3f6e8bd556429da3f41</t>
  </si>
  <si>
    <t>17th Conference of the International Federation of Classification Societies, IFCS 2022</t>
  </si>
  <si>
    <t>https://www.scopus.com/inward/record.url?eid=2-s2.0-85180298484&amp;partnerID=40&amp;md5=4ec3569a476f9517a18bdda4c3902d1b</t>
  </si>
  <si>
    <t>17th Conference of the Italian Association for Artificial Intelligence, AIIA 2018</t>
  </si>
  <si>
    <t>11298 LNAI</t>
  </si>
  <si>
    <t>https://www.scopus.com/inward/record.url?eid=2-s2.0-85057435037&amp;partnerID=40&amp;md5=9cba52fd7407790bead9ef18ebcc9c13</t>
  </si>
  <si>
    <t>17th Conference of the Italian Association for Wind Engineering, IN-VENTO 2022</t>
  </si>
  <si>
    <t>461 LNCE</t>
  </si>
  <si>
    <t>https://www.scopus.com/inward/record.uri?eid=2-s2.0-85192198407&amp;partnerID=40&amp;md5=8e729cd24a170e0815aa7288a3ec490f</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Education in Computer Aided Architectural Design in Europe, eCAADe 1999</t>
  </si>
  <si>
    <t>https://www.scopus.com/inward/record.url?eid=2-s2.0-85128179801&amp;partnerID=40&amp;md5=964f6b4509236403d31f9732c1dea831</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Information Technologies - Applications and Theory, ITAT 2017</t>
  </si>
  <si>
    <t>https://www.scopus.com/inward/record.url?eid=2-s2.0-85045729688&amp;partnerID=40&amp;md5=4b9fbc970d67dc8798945e75dcad9b2b</t>
  </si>
  <si>
    <t>17TH CONFERENCE ON SOLID STATE DEVICES AND MATERIALS.</t>
  </si>
  <si>
    <t>https://www.scopus.com/inward/record.url?eid=2-s2.0-0022207787&amp;partnerID=40&amp;md5=62cb9a160bd6a98af6e66682579b1aff</t>
  </si>
  <si>
    <t>17th Conference on the Rehabilitation and Reconstruction of Buildings, CRRB 2015</t>
  </si>
  <si>
    <t>https://www.scopus.com/inward/record.url?eid=2-s2.0-85086696414&amp;partnerID=40&amp;md5=36fc87ba2d6fb59e96a1316b73bcc949</t>
  </si>
  <si>
    <t>17th Conference on the Theory of Quantum Computation, Communication and Cryptography, TQC 2022</t>
  </si>
  <si>
    <t>https://www.scopus.com/inward/record.url?eid=2-s2.0-85134345486&amp;partnerID=40&amp;md5=c1b2240a367d989fd236fb2814493b6c</t>
  </si>
  <si>
    <t>17th Conference on Theoretical Aspects of Rationality and Knowledge, TARK 2019</t>
  </si>
  <si>
    <t>https://www.scopus.com/inward/record.url?eid=2-s2.0-85072171432&amp;partnerID=40&amp;md5=556dd25d017a5794d631826359e85838</t>
  </si>
  <si>
    <t>17th Conference on Wireless On-Demand Network Systems and Services, WONS 2022</t>
  </si>
  <si>
    <t>https://www.scopus.com/inward/record.url?eid=2-s2.0-85130211199&amp;partnerID=40&amp;md5=5887a5bc00ed7dcd6f3b37ba1bb2ff6d</t>
  </si>
  <si>
    <t>17th Congress of the International Commission for Optics: Optics for Science and New Technology</t>
  </si>
  <si>
    <t>https://www.scopus.com/inward/record.url?eid=2-s2.0-84887362969&amp;partnerID=40&amp;md5=2c5f14c90d0524f7e4449071b2726280</t>
  </si>
  <si>
    <t>https://www.scopus.com/inward/record.url?eid=2-s2.0-84887394208&amp;partnerID=40&amp;md5=8a45ad7f024e18025af62c778a62b550</t>
  </si>
  <si>
    <t>17th DSP 2011 International Conference on Digital Signal Processing, Proceedings</t>
  </si>
  <si>
    <t>https://www.scopus.com/inward/record.url?eid=2-s2.0-80053140745&amp;partnerID=40&amp;md5=ff43ef573a1d04672919027b89a18f4c</t>
  </si>
  <si>
    <t>17th EAI International Conference on Collaborative Computing: Networking, Applications, and Worksharing, CollaborateCom 2021</t>
  </si>
  <si>
    <t>406 LNICST</t>
  </si>
  <si>
    <t>https://www.scopus.com/inward/record.url?eid=2-s2.0-85122580934&amp;partnerID=40&amp;md5=0bfee7e90cae58c5279c51902f46d245</t>
  </si>
  <si>
    <t>407 LNICST</t>
  </si>
  <si>
    <t>https://www.scopus.com/inward/record.url?eid=2-s2.0-85122594067&amp;partnerID=40&amp;md5=3650be84c2fc5d2dc5f45d8914582116</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9 LNICST</t>
  </si>
  <si>
    <t>https://www.scopus.com/inward/record.url?eid=2-s2.0-85120061909&amp;partnerID=40&amp;md5=5b5fdaabc0ff467fd6eae46ab6e362cf</t>
  </si>
  <si>
    <t>398 LNICST</t>
  </si>
  <si>
    <t>https://www.scopus.com/inward/record.url?eid=2-s2.0-85120050972&amp;partnerID=40&amp;md5=870c4642f6b24334457e5cef1cf3a4ee</t>
  </si>
  <si>
    <t>17th EAI International Conference on Tools for Design, Implementation and Verification of Emerging Information Technologies, TridentCom 2022</t>
  </si>
  <si>
    <t>489 LNICST</t>
  </si>
  <si>
    <t>https://www.scopus.com/inward/record.url?eid=2-s2.0-85164696688&amp;partnerID=40&amp;md5=84f50b424e2767c19a80c34d0fb01885</t>
  </si>
  <si>
    <t>17th East Asian-Pacific Conference on Structural Engineering and Construction, EASEC-17 2022</t>
  </si>
  <si>
    <t>302 LNCE</t>
  </si>
  <si>
    <t>https://www.scopus.com/inward/record.url?eid=2-s2.0-85151156225&amp;partnerID=40&amp;md5=984951e9650d7c91063172b8925728a5</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SSLLI 2012 Student Session, ESSLLI-StuS 2012 - A Student Session of the 24th European Summer School in Logic, Language and Information, ESSLLI 2012</t>
  </si>
  <si>
    <t>https://www.scopus.com/inward/record.url?eid=2-s2.0-84924341500&amp;partnerID=40&amp;md5=d8fdba6fed1f1efedf6a57431fc4e60b</t>
  </si>
  <si>
    <t>17th European Concurrent Engineering Conference 2011, ECEC 2011 - 7th Future Business Technology Conference, FUBUTEC 2011</t>
  </si>
  <si>
    <t>https://www.scopus.com/inward/record.url?eid=2-s2.0-84922349426&amp;partnerID=40&amp;md5=9c199b872c74186a19b7dcafdd758e37</t>
  </si>
  <si>
    <t>17th European Conference on Antennas and Propagation, EuCAP 2023</t>
  </si>
  <si>
    <t>https://www.scopus.com/inward/record.url?eid=2-s2.0-85162200058&amp;partnerID=40&amp;md5=94700b0aa4459748ec44f428b954c69a</t>
  </si>
  <si>
    <t>17th European Conference on Applications of Evolutionary Computation, EvoApplications 2014</t>
  </si>
  <si>
    <t>https://www.scopus.com/inward/record.url?eid=2-s2.0-84920535738&amp;partnerID=40&amp;md5=1edd9e5a95b8926e3b5afe52a1210e6e</t>
  </si>
  <si>
    <t>17th European Conference on Computer Vision, ECCV 2022</t>
  </si>
  <si>
    <t>13697 LNCS</t>
  </si>
  <si>
    <t>https://www.scopus.com/inward/record.url?eid=2-s2.0-85142702022&amp;partnerID=40&amp;md5=4b5aa0492ffe67994c0a5533ea9cc26e</t>
  </si>
  <si>
    <t>13669 LNCS</t>
  </si>
  <si>
    <t>https://www.scopus.com/inward/record.url?eid=2-s2.0-85142672462&amp;partnerID=40&amp;md5=f647daf2bd6e43dd43e16bf61901721a</t>
  </si>
  <si>
    <t>13699 LNCS</t>
  </si>
  <si>
    <t>https://www.scopus.com/inward/record.url?eid=2-s2.0-85142701602&amp;partnerID=40&amp;md5=71076bfdffd2644cbf3282f75e7691b4</t>
  </si>
  <si>
    <t>13698 LNCS</t>
  </si>
  <si>
    <t>https://www.scopus.com/inward/record.url?eid=2-s2.0-85142742053&amp;partnerID=40&amp;md5=50c1d602df98bc5867993622f10ca55f</t>
  </si>
  <si>
    <t>13683 LNCS</t>
  </si>
  <si>
    <t>https://www.scopus.com/inward/record.url?eid=2-s2.0-85142712653&amp;partnerID=40&amp;md5=21fa0999f2fd562df996b6a83fea041a</t>
  </si>
  <si>
    <t>13679 LNCS</t>
  </si>
  <si>
    <t>https://www.scopus.com/inward/record.url?eid=2-s2.0-85142679272&amp;partnerID=40&amp;md5=b8616a8c1b36de686ba3258e60638e8b</t>
  </si>
  <si>
    <t>13662 LNCS</t>
  </si>
  <si>
    <t>https://www.scopus.com/inward/record.url?eid=2-s2.0-85142681231&amp;partnerID=40&amp;md5=93f09220aea7f7b6aaa19a6a696d35ab</t>
  </si>
  <si>
    <t>13673 LNCS</t>
  </si>
  <si>
    <t>https://www.scopus.com/inward/record.url?eid=2-s2.0-85142689966&amp;partnerID=40&amp;md5=be0d2d6ef10fdede54e119b172b54c98</t>
  </si>
  <si>
    <t>13688 LNCS</t>
  </si>
  <si>
    <t>https://www.scopus.com/inward/record.url?eid=2-s2.0-85142755527&amp;partnerID=40&amp;md5=f945631ec6dd07b6ef0582f02ce87b30</t>
  </si>
  <si>
    <t>13685 LNCS</t>
  </si>
  <si>
    <t>https://www.scopus.com/inward/record.url?eid=2-s2.0-85142763038&amp;partnerID=40&amp;md5=fdf7e0c256ce86faa0dd5c0ae97c19d4</t>
  </si>
  <si>
    <t>13682 LNCS</t>
  </si>
  <si>
    <t>https://www.scopus.com/inward/record.url?eid=2-s2.0-85142737643&amp;partnerID=40&amp;md5=8ac4bb814729beb947784a3abd72bc06</t>
  </si>
  <si>
    <t>13667 LNCS</t>
  </si>
  <si>
    <t>https://www.scopus.com/inward/record.url?eid=2-s2.0-85142696503&amp;partnerID=40&amp;md5=7299cac234a89e6069da356ad687da42</t>
  </si>
  <si>
    <t>13696 LNCS</t>
  </si>
  <si>
    <t>https://www.scopus.com/inward/record.url?eid=2-s2.0-85142703221&amp;partnerID=40&amp;md5=6332ac8af6526e46bb92b5a0dc50b68a</t>
  </si>
  <si>
    <t>13664 LNCS</t>
  </si>
  <si>
    <t>https://www.scopus.com/inward/record.url?eid=2-s2.0-85142727241&amp;partnerID=40&amp;md5=8d4685942d1af621174809e37bfdbea3</t>
  </si>
  <si>
    <t>13691 LNCS</t>
  </si>
  <si>
    <t>https://www.scopus.com/inward/record.url?eid=2-s2.0-85142744069&amp;partnerID=40&amp;md5=d67872b5d444cca04c5ce2f8b8449273</t>
  </si>
  <si>
    <t>13676 LNCS</t>
  </si>
  <si>
    <t>https://www.scopus.com/inward/record.url?eid=2-s2.0-85142721714&amp;partnerID=40&amp;md5=55f6299359698d07c822eda8b4df46ba</t>
  </si>
  <si>
    <t>13661 LNCS</t>
  </si>
  <si>
    <t>https://www.scopus.com/inward/record.url?eid=2-s2.0-85142712424&amp;partnerID=40&amp;md5=a97e145d408f113b4074c2f9716f086d</t>
  </si>
  <si>
    <t>13689 LNCS</t>
  </si>
  <si>
    <t>https://www.scopus.com/inward/record.url?eid=2-s2.0-85142710143&amp;partnerID=40&amp;md5=4638d8440f317795c643e4dbfe64304e</t>
  </si>
  <si>
    <t>13674 LNCS</t>
  </si>
  <si>
    <t>https://www.scopus.com/inward/record.url?eid=2-s2.0-85142689835&amp;partnerID=40&amp;md5=49f20da568d8f479524a94cc25647718</t>
  </si>
  <si>
    <t>13675 LNCS</t>
  </si>
  <si>
    <t>https://www.scopus.com/inward/record.url?eid=2-s2.0-85142757688&amp;partnerID=40&amp;md5=0bc8524b211415f9628565cea600089a</t>
  </si>
  <si>
    <t>13678 LNCS</t>
  </si>
  <si>
    <t>https://www.scopus.com/inward/record.url?eid=2-s2.0-85142744517&amp;partnerID=40&amp;md5=be6206a40d63e5a74174e4ada4a76103</t>
  </si>
  <si>
    <t>13684 LNCS</t>
  </si>
  <si>
    <t>https://www.scopus.com/inward/record.url?eid=2-s2.0-85142700679&amp;partnerID=40&amp;md5=d95af0c9c5766a8a48a021c082682e4d</t>
  </si>
  <si>
    <t>13672 LNCS</t>
  </si>
  <si>
    <t>https://www.scopus.com/inward/record.url?eid=2-s2.0-85142670158&amp;partnerID=40&amp;md5=15969b9e6c804e222b43d49a4fe6defb</t>
  </si>
  <si>
    <t>13687 LNCS</t>
  </si>
  <si>
    <t>https://www.scopus.com/inward/record.url?eid=2-s2.0-85142704016&amp;partnerID=40&amp;md5=e3ae8e0bb78f468f2039b3d0c72dd541</t>
  </si>
  <si>
    <t>13693 LNCS</t>
  </si>
  <si>
    <t>https://www.scopus.com/inward/record.url?eid=2-s2.0-85142724773&amp;partnerID=40&amp;md5=ddc401c5fb61d72132566d4a7502138c</t>
  </si>
  <si>
    <t>13686 LNCS</t>
  </si>
  <si>
    <t>https://www.scopus.com/inward/record.url?eid=2-s2.0-85142745096&amp;partnerID=40&amp;md5=607eade2c872ddd16ca8c112148387a1</t>
  </si>
  <si>
    <t>13694 LNCS</t>
  </si>
  <si>
    <t>https://www.scopus.com/inward/record.url?eid=2-s2.0-85142689262&amp;partnerID=40&amp;md5=64d595f83473b003f5e52ad989424d1c</t>
  </si>
  <si>
    <t>13677 LNCS</t>
  </si>
  <si>
    <t>https://www.scopus.com/inward/record.url?eid=2-s2.0-85142674829&amp;partnerID=40&amp;md5=78269a2b559c70e19ee9d45b4bed0643</t>
  </si>
  <si>
    <t>13681 LNCS</t>
  </si>
  <si>
    <t>https://www.scopus.com/inward/record.url?eid=2-s2.0-85142758306&amp;partnerID=40&amp;md5=3d9cc8d66737164016ced0748813ec6b</t>
  </si>
  <si>
    <t>13671 LNCS</t>
  </si>
  <si>
    <t>https://www.scopus.com/inward/record.url?eid=2-s2.0-85142845468&amp;partnerID=40&amp;md5=d2089bd0b017d2719e6d4d09fa0d3b25</t>
  </si>
  <si>
    <t>13692 LNCS</t>
  </si>
  <si>
    <t>https://www.scopus.com/inward/record.url?eid=2-s2.0-85144580648&amp;partnerID=40&amp;md5=98c6b4ed23c8d85df058e1323313f75c</t>
  </si>
  <si>
    <t>13665 LNCS</t>
  </si>
  <si>
    <t>https://www.scopus.com/inward/record.url?eid=2-s2.0-85144572802&amp;partnerID=40&amp;md5=f811cfa9f25a6635fefddb4658b32244</t>
  </si>
  <si>
    <t>13680 LNCS</t>
  </si>
  <si>
    <t>https://www.scopus.com/inward/record.url?eid=2-s2.0-85144561919&amp;partnerID=40&amp;md5=b834ae77eeb3a494816ea61ed7ce6ac0</t>
  </si>
  <si>
    <t>13690 LNCS</t>
  </si>
  <si>
    <t>https://www.scopus.com/inward/record.url?eid=2-s2.0-85144529439&amp;partnerID=40&amp;md5=76b2931af00bde3d0c06d8205b01ccd5</t>
  </si>
  <si>
    <t>13695 LNCS</t>
  </si>
  <si>
    <t>https://www.scopus.com/inward/record.url?eid=2-s2.0-85144566493&amp;partnerID=40&amp;md5=e1881e3e9157b4a5d16572267752dcf7</t>
  </si>
  <si>
    <t>13670 LNCS</t>
  </si>
  <si>
    <t>https://www.scopus.com/inward/record.url?eid=2-s2.0-85144548860&amp;partnerID=40&amp;md5=293455c4c46824dd38f0988a03044e95</t>
  </si>
  <si>
    <t>13666 LNCS</t>
  </si>
  <si>
    <t>https://www.scopus.com/inward/record.url?eid=2-s2.0-85144557094&amp;partnerID=40&amp;md5=880829de2e63f2515cee8be61eda4866</t>
  </si>
  <si>
    <t>13663 LNCS</t>
  </si>
  <si>
    <t>https://www.scopus.com/inward/record.url?eid=2-s2.0-85144526175&amp;partnerID=40&amp;md5=761b15f2712da20983ad018f051010ae</t>
  </si>
  <si>
    <t>13668 LNCS</t>
  </si>
  <si>
    <t>https://www.scopus.com/inward/record.url?eid=2-s2.0-85144513918&amp;partnerID=40&amp;md5=42a14abd7350081d0aca79deb008dac0</t>
  </si>
  <si>
    <t>13807 LNCS</t>
  </si>
  <si>
    <t>https://www.scopus.com/inward/record.url?eid=2-s2.0-85150945970&amp;partnerID=40&amp;md5=dab9c3486c2bcdf03c0ea7bf3cc808f3</t>
  </si>
  <si>
    <t>13805 LNCS</t>
  </si>
  <si>
    <t>https://www.scopus.com/inward/record.url?eid=2-s2.0-85150996922&amp;partnerID=40&amp;md5=19a76d25e90202f40f8f1646ba0c216e</t>
  </si>
  <si>
    <t>13806 LNCS</t>
  </si>
  <si>
    <t>https://www.scopus.com/inward/record.url?eid=2-s2.0-85150981952&amp;partnerID=40&amp;md5=a31ceb2b21db5e3b44f183c4872623b7</t>
  </si>
  <si>
    <t>13802 LNCS</t>
  </si>
  <si>
    <t>https://www.scopus.com/inward/record.url?eid=2-s2.0-85151088558&amp;partnerID=40&amp;md5=d3b21cb9b90fe1121e88f4ffd6685bea</t>
  </si>
  <si>
    <t>13801 LNCS</t>
  </si>
  <si>
    <t>https://www.scopus.com/inward/record.url?eid=2-s2.0-85151073020&amp;partnerID=40&amp;md5=bb435f7f345907662c47f4d8da67789c</t>
  </si>
  <si>
    <t>13804 LNCS</t>
  </si>
  <si>
    <t>https://www.scopus.com/inward/record.url?eid=2-s2.0-85151093321&amp;partnerID=40&amp;md5=63d220299ffa2024dda6f57cc6e51567</t>
  </si>
  <si>
    <t>13803 LNCS</t>
  </si>
  <si>
    <t>https://www.scopus.com/inward/record.url?eid=2-s2.0-85151161590&amp;partnerID=40&amp;md5=c2f653acb3c69e63f56ce9c1d04b6020</t>
  </si>
  <si>
    <t>13808 LNCS</t>
  </si>
  <si>
    <t>https://www.scopus.com/inward/record.url?eid=2-s2.0-85151336024&amp;partnerID=40&amp;md5=21e9e30495766ab6a065c92d49d9a6a1</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Innovation and Entrepreneurship, ECIE 2022</t>
  </si>
  <si>
    <t>https://www.scopus.com/inward/record.url?eid=2-s2.0-85152641738&amp;partnerID=40&amp;md5=8a734df7ecc5af0c8188f12a046ed99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Conference on Symbolic and Quantitative Approaches to Reasoning with Uncertainty, ECSQARU 2023</t>
  </si>
  <si>
    <t>14294 LNAI</t>
  </si>
  <si>
    <t>https://www.scopus.com/inward/record.url?eid=2-s2.0-85177884823&amp;partnerID=40&amp;md5=a20b506ae6ccc2b1efc96ef9f096cd72</t>
  </si>
  <si>
    <t>17th European Conference on Technology Enhanced Learning, EC-TEL 2022</t>
  </si>
  <si>
    <t>13450 LNCS</t>
  </si>
  <si>
    <t>https://www.scopus.com/inward/record.url?eid=2-s2.0-85137993843&amp;partnerID=40&amp;md5=16be299283b60b3845bd82ac1b4a11d2</t>
  </si>
  <si>
    <t>17th European Conference on Thermoelectrics, ECT 2019</t>
  </si>
  <si>
    <t>https://www.scopus.com/inward/record.url?eid=2-s2.0-85135141293&amp;partnerID=40&amp;md5=585a110fe66d041bb50cbe40aa0f31f6</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Networked Knowledge Organization Systems Workshop, NKOS 2017</t>
  </si>
  <si>
    <t>https://www.scopus.com/inward/record.url?eid=2-s2.0-85030787940&amp;partnerID=40&amp;md5=bfa2659ee6f186d59cee6ff1a871eb1a</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French-speaking Conference on Constraint Programming, JFPC 2022 - Held at Artificial Intelligence Platform, PFIA 2022 | 17es Journees Francophones de Programmation par Contraintes, JFPC 2022 - Held at Plate-Forme Intelligence Articielle, PFIA 2022</t>
  </si>
  <si>
    <t>17es Journees Francophones de Programmation par Contraintes, JFPC 2022 - Held at Plate-Forme Intelligence Articielle, PFIA 2022</t>
  </si>
  <si>
    <t>https://www.scopus.com/inward/record.url?eid=2-s2.0-85152213942&amp;partnerID=40&amp;md5=0ab7921afe22deb5d8eca65a80d2651c</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Global Conference on Sustainable Manufacturing 2019</t>
  </si>
  <si>
    <t>https://www.scopus.com/inward/record.url?eid=2-s2.0-85088526605&amp;partnerID=40&amp;md5=2208d1e200e4db6809a60142bf8f2963</t>
  </si>
  <si>
    <t>17th IAPRI World Conference on Packaging 2010</t>
  </si>
  <si>
    <t>https://www.scopus.com/inward/record.url?eid=2-s2.0-79960855330&amp;partnerID=40&amp;md5=e61d55abf4b065128a7eabac544e8353</t>
  </si>
  <si>
    <t>17th Ibero-American Conference on Artificial Intelligence, IBERAMIA 2022</t>
  </si>
  <si>
    <t>13788 LNAI</t>
  </si>
  <si>
    <t>https://www.scopus.com/inward/record.url?eid=2-s2.0-85148720079&amp;partnerID=40&amp;md5=305da8605f0ba991b7d58085fa8855e0</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Application of Information and Communication Technologies, AICT 2023 - Proceedings</t>
  </si>
  <si>
    <t>https://www.scopus.com/inward/record.url?eid=2-s2.0-85179602049&amp;partnerID=40&amp;md5=44553f06ce152f8a9399183b9f139726</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ano/Micro Engineered and Molecular Systems, NEMS 2022</t>
  </si>
  <si>
    <t>https://www.scopus.com/inward/record.url?eid=2-s2.0-85133451855&amp;partnerID=40&amp;md5=2da943c467540e657c65840c36c0a2bc</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2106&amp;partnerID=40&amp;md5=65e7067ebcb8adf58454e8bcf3d02a80</t>
  </si>
  <si>
    <t>https://www.scopus.com/inward/record.url?eid=2-s2.0-58149502098&amp;partnerID=40&amp;md5=0875d5482c24addaf5770084ed5b66d3</t>
  </si>
  <si>
    <t>https://www.scopus.com/inward/record.url?eid=2-s2.0-58149500616&amp;partnerID=40&amp;md5=efd202f58af5784458c19a7e4a9d0c22</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 Workshop on Offensive Technologies, WOOT 2023, co-located with IEEE S and P 2023</t>
  </si>
  <si>
    <t>https://www.scopus.com/inward/record.url?eid=2-s2.0-85180759107&amp;partnerID=40&amp;md5=61e3ae8012eb7743afcfc6f512e91fff</t>
  </si>
  <si>
    <t>17th IEEE/ACIS International Conference on Software Engineering, Artificial Intelligence, Networking and Parallel/Distributed Computing, SNPD 2016</t>
  </si>
  <si>
    <t>https://www.scopus.com/inward/record.url?eid=2-s2.0-84969142115&amp;partnerID=40&amp;md5=e3994dfc79304d0cd4056afd130fcbb6</t>
  </si>
  <si>
    <t>17th IFAC Conference on Programmable Devices and Embedded Systems, PDES 2022</t>
  </si>
  <si>
    <t>https://www.scopus.com/inward/record.url?eid=2-s2.0-85137287773&amp;partnerID=40&amp;md5=0d29aa9a9ef9faa160c340cb564202ef</t>
  </si>
  <si>
    <t>17th IFAC Symposium on Information Control Problems in Manufacturing INCOM 2021</t>
  </si>
  <si>
    <t>https://www.scopus.com/inward/record.url?eid=2-s2.0-85120704127&amp;partnerID=40&amp;md5=81e9f8ea31bb5f0d09064a3cc98aaf0c</t>
  </si>
  <si>
    <t>17th IFAC Workshop on Time Delay Systems, TDS 2022 - Proceedings</t>
  </si>
  <si>
    <t>https://www.scopus.com/inward/record.url?eid=2-s2.0-85159182820&amp;partnerID=40&amp;md5=4e89f0e8d336eebf050fc8087a249bba</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8 LNCS</t>
  </si>
  <si>
    <t>https://www.scopus.com/inward/record.url?eid=2-s2.0-85072869154&amp;partnerID=40&amp;md5=b3ea7825a59d28a29fa2e2cf33da55c5</t>
  </si>
  <si>
    <t>11747 LNCS</t>
  </si>
  <si>
    <t>https://www.scopus.com/inward/record.url?eid=2-s2.0-85072979562&amp;partnerID=40&amp;md5=d128ee895eda51c8feec3d0d4cba1a26</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10 International Conference on Critical Infrastructure Protection, ICCIP 2023</t>
  </si>
  <si>
    <t>686 AICT</t>
  </si>
  <si>
    <t>https://www.scopus.com/inward/record.url?eid=2-s2.0-85182006804&amp;partnerID=40&amp;md5=f253350422e9cda717487d687a357921</t>
  </si>
  <si>
    <t>17th IFIP WG 11.12 International Symposium on Human Aspects of Information Security and Assurance, HAISA 2023</t>
  </si>
  <si>
    <t>https://www.scopus.com/inward/record.url?eid=2-s2.0-85172666165&amp;partnerID=40&amp;md5=2336317dd0117d84ce89a3a8097629cc</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 WG 9.2, 9.6/11.7, 11.6/SIG 9.2.2 International Summer School on Privacy and Identity Management, Privacy and Identity 2022</t>
  </si>
  <si>
    <t>671 IFIP</t>
  </si>
  <si>
    <t>https://www.scopus.com/inward/record.url?eid=2-s2.0-85173948917&amp;partnerID=40&amp;md5=5bae4e6fb448379633b4c80a32deb995</t>
  </si>
  <si>
    <t>17th IFIP WG 9.4 International Conference on Implications of Information and Digital Technologies for Development, ICT4D 2022</t>
  </si>
  <si>
    <t>657 IFIP</t>
  </si>
  <si>
    <t>https://www.scopus.com/inward/record.url?eid=2-s2.0-85145227983&amp;partnerID=40&amp;md5=62ccfb62cb5253f67f1364726704d235</t>
  </si>
  <si>
    <t>17th IFIP/IEEE International Workshop on Distributed Systems: Operations and Management, DSOM 2006</t>
  </si>
  <si>
    <t>https://www.scopus.com/inward/record.url?eid=2-s2.0-84928736749&amp;partnerID=40&amp;md5=88b1486f948268cfbc8d4aede56425a9</t>
  </si>
  <si>
    <t>https://www.scopus.com/inward/record.url?eid=2-s2.0-84928733158&amp;partnerID=40&amp;md5=8710507f081024957241485563a14297</t>
  </si>
  <si>
    <t>https://www.scopus.com/inward/record.url?eid=2-s2.0-84928735790&amp;partnerID=40&amp;md5=aca4dd46de8f0003cec08ab76bac41ed</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DIO Conference, CDIO 2021 - Proceedings</t>
  </si>
  <si>
    <t>https://www.scopus.com/inward/record.url?eid=2-s2.0-85150740398&amp;partnerID=40&amp;md5=6dd4a9e34d80c7683e5cd9eaae3324f8</t>
  </si>
  <si>
    <t>17th International Colloquium on Automata, Languages and Programming, 1990</t>
  </si>
  <si>
    <t>443 LNCS</t>
  </si>
  <si>
    <t>https://www.scopus.com/inward/record.url?eid=2-s2.0-85031931018&amp;partnerID=40&amp;md5=88fd3f6deb0c8dcb228763c42facb797</t>
  </si>
  <si>
    <t>17th International Computer Engineering Conference, ICENCO 2021</t>
  </si>
  <si>
    <t>https://www.scopus.com/inward/record.url?eid=2-s2.0-85126538325&amp;partnerID=40&amp;md5=118e8bc61ed170d4ff0e6d5cd136d977</t>
  </si>
  <si>
    <t>17th International Computer Measurement Group Conference, CMG 1991</t>
  </si>
  <si>
    <t>https://www.scopus.com/inward/record.url?eid=2-s2.0-85153725598&amp;partnerID=40&amp;md5=80c1a9e9af446cf9448bb9718ad90edf</t>
  </si>
  <si>
    <t>17th International Computer Science Symposium in Russia, CSR 2022</t>
  </si>
  <si>
    <t>13296 LNCS</t>
  </si>
  <si>
    <t>https://www.scopus.com/inward/record.url?eid=2-s2.0-85134188208&amp;partnerID=40&amp;md5=0f9d97a665833eeb3240d98917483bf4</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and Workshops on Algorithms and Computation, WALCOM 2023</t>
  </si>
  <si>
    <t>13973 LNCS</t>
  </si>
  <si>
    <t>https://www.scopus.com/inward/record.url?eid=2-s2.0-85151070430&amp;partnerID=40&amp;md5=2d0d4fe947fee0b322342c276d988b32</t>
  </si>
  <si>
    <t>17th International Conference Heat Transfer and Renewable Sources of Energy, HTRSE 2018</t>
  </si>
  <si>
    <t>https://www.scopus.com/inward/record.url?eid=2-s2.0-85058640223&amp;partnerID=40&amp;md5=dffd3503aae74851cca4aac47efab045</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Monitoring of Geological Processes and Ecological Condition of the Environment, Monitoring 2023</t>
  </si>
  <si>
    <t>https://www.scopus.com/inward/record.uri?eid=2-s2.0-85193614768&amp;partnerID=40&amp;md5=d0636a4b9686dc7b2919e7655580c99d</t>
  </si>
  <si>
    <t>17th International Conference of the International Society for Terrain Vehicle Systems 2011, ISTVS 2011</t>
  </si>
  <si>
    <t>https://www.scopus.com/inward/record.url?eid=2-s2.0-84873389170&amp;partnerID=40&amp;md5=b4fd6969414ded4c4cdf2eaccc93b964</t>
  </si>
  <si>
    <t>17th International Conference on AC and DC Power Transmission, ACDC 2021</t>
  </si>
  <si>
    <t>https://www.scopus.com/inward/record.url?eid=2-s2.0-85174642686&amp;partnerID=40&amp;md5=0dcbfa2207ad61781856fa67bc2825fa</t>
  </si>
  <si>
    <t>17th International Conference on Acoustics and Vibration of Mechanical Structures, AVMS 2023</t>
  </si>
  <si>
    <t>https://www.scopus.com/inward/record.uri?eid=2-s2.0-85192156291&amp;partnerID=40&amp;md5=c8d473440218fd2ec9bda4eaf11ef42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Batteries, Accumulators and Fuel Cells, ABAF 2016</t>
  </si>
  <si>
    <t>https://www.scopus.com/inward/record.url?eid=2-s2.0-85168542776&amp;partnerID=40&amp;md5=ab92b45f423d5ee40318b0eafda43edc</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d Data Mining and Applications, ADMA 2021</t>
  </si>
  <si>
    <t>13087 LNAI</t>
  </si>
  <si>
    <t>https://www.scopus.com/inward/record.url?eid=2-s2.0-85125261855&amp;partnerID=40&amp;md5=1bd749649eb45590c1bc79bdf1dc5046</t>
  </si>
  <si>
    <t>13088 LNAI</t>
  </si>
  <si>
    <t>https://www.scopus.com/inward/record.url?eid=2-s2.0-85125371288&amp;partnerID=40&amp;md5=d9d73a0c3b0247fd991fba156e203ebf</t>
  </si>
  <si>
    <t>17th International Conference on Advanced Nano Materials, ANM 2020</t>
  </si>
  <si>
    <t>https://www.scopus.com/inward/record.url?eid=2-s2.0-85135141996&amp;partnerID=40&amp;md5=00d380130accf02209219bdfd69be373</t>
  </si>
  <si>
    <t>17th International Conference on Advances in Computer Games, ACG 2021</t>
  </si>
  <si>
    <t>13262 LNCS</t>
  </si>
  <si>
    <t>https://www.scopus.com/inward/record.url?eid=2-s2.0-85135771671&amp;partnerID=40&amp;md5=abe493763a4da452fce3e470102d33ec</t>
  </si>
  <si>
    <t>17th International Conference on Advances in ICT for Emerging Regions, ICTer 2017 - Proceedings</t>
  </si>
  <si>
    <t>https://www.scopus.com/inward/record.url?eid=2-s2.0-85172751276&amp;partnerID=40&amp;md5=b38d1f40ae842879a9fefdce30a0e266</t>
  </si>
  <si>
    <t>17th International Conference on Advances in Mobile Computing and Multimedia, MoMM2019 - Proceedings</t>
  </si>
  <si>
    <t>https://www.scopus.com/inward/record.url?eid=2-s2.0-85123040199&amp;partnerID=40&amp;md5=b7728af6f22b549a69a66914ae7910f8</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ithmetic, Geometry, Cryptography and Coding Theory, AGC2T-17 2019</t>
  </si>
  <si>
    <t>https://www.scopus.com/inward/record.url?eid=2-s2.0-85139034064&amp;partnerID=40&amp;md5=684a76c75c47c0d17290c59ea0e7f092</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and Statistics, AISTATS 2014</t>
  </si>
  <si>
    <t>https://www.scopus.com/inward/record.url?eid=2-s2.0-84955484291&amp;partnerID=40&amp;md5=a0c6491fc62d1f682d693758f761a033</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Augmented Cognition, AC 2023, held as part of the 25th International Conference on Human-Computer Interaction, HCII 2023</t>
  </si>
  <si>
    <t>14019 LNAI</t>
  </si>
  <si>
    <t>https://www.scopus.com/inward/record.url?eid=2-s2.0-85171443557&amp;partnerID=40&amp;md5=44ce20c0c59400c5bc94ae8165faf744</t>
  </si>
  <si>
    <t>17th International Conference on Automated Deduction, CADE 2000</t>
  </si>
  <si>
    <t>https://www.scopus.com/inward/record.url?eid=2-s2.0-84937684405&amp;partnerID=40&amp;md5=445a7adc8d06c7fde49c83cd400d1a0f</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Inspired Computing: Theories and Applications, BIC-TA 2022</t>
  </si>
  <si>
    <t>1801 CCIS</t>
  </si>
  <si>
    <t>https://www.scopus.com/inward/record.url?eid=2-s2.0-85161389714&amp;partnerID=40&amp;md5=6014678bd2d3d90a99afb174b2ffde58</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roadband Wireless Computing, Communication and Applications, BWCCA 2022, held in conjunction with the 17th International Conference on P2P, Parallel, Grid, Cloud and Internet Computing, 3PGCIC 2022</t>
  </si>
  <si>
    <t>570 LNNS</t>
  </si>
  <si>
    <t>https://www.scopus.com/inward/record.url?eid=2-s2.0-85141682039&amp;partnerID=40&amp;md5=bcf7c9aacdf069d279a3eb38cfb838b5</t>
  </si>
  <si>
    <t>17th International Conference on Business Excellence, ICBE 2023</t>
  </si>
  <si>
    <t>https://www.scopus.com/inward/record.uri?eid=2-s2.0-85187973193&amp;partnerID=40&amp;md5=67a57782b43be97fc990d9903ec3cad2</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11675 LNCS</t>
  </si>
  <si>
    <t>https://www.scopus.com/inward/record.url?eid=2-s2.0-85072863880&amp;partnerID=40&amp;md5=ba3d61eca4543d29dd1f4ab967ea5eb7</t>
  </si>
  <si>
    <t>https://www.scopus.com/inward/record.url?eid=2-s2.0-85072902992&amp;partnerID=40&amp;md5=b291c242fe5e7346a0e7741a4b4c9354</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alorimetry in Particle Physics, CALOR 2016</t>
  </si>
  <si>
    <t>https://www.scopus.com/inward/record.url?eid=2-s2.0-85039421759&amp;partnerID=40&amp;md5=3e0bba3b2fda7ec68326cd4af13d1681</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munications and Networking, ChinaCom 2022</t>
  </si>
  <si>
    <t>500 LNICST</t>
  </si>
  <si>
    <t>https://www.scopus.com/inward/record.url?eid=2-s2.0-85164342328&amp;partnerID=40&amp;md5=89a2272fa91d3be59991d1ebffd6510f</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https://www.scopus.com/inward/record.url?eid=2-s2.0-85027135203&amp;partnerID=40&amp;md5=8968b9fb58700caa1896089dbc48a81f</t>
  </si>
  <si>
    <t>https://www.scopus.com/inward/record.url?eid=2-s2.0-85027095185&amp;partnerID=40&amp;md5=767f56c7c027f214eb6ee35f7c23a046</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5 LNCS</t>
  </si>
  <si>
    <t>https://www.scopus.com/inward/record.url?eid=2-s2.0-85028453137&amp;partnerID=40&amp;md5=4462445d71d876b784816e84a194a058</t>
  </si>
  <si>
    <t>10424 LNCS</t>
  </si>
  <si>
    <t>https://www.scopus.com/inward/record.url?eid=2-s2.0-85028502329&amp;partnerID=40&amp;md5=980fee1e2bfbf902c612118c34af3384</t>
  </si>
  <si>
    <t>17th International Conference on Computer Applications in Industry and Engineering 2004, CAINE 2004</t>
  </si>
  <si>
    <t>https://www.scopus.com/inward/record.url?eid=2-s2.0-85131956855&amp;partnerID=40&amp;md5=ef69a2b5f60fb6a5c7bca0702c52ebd1</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 Science and Education, ICCSE 2022</t>
  </si>
  <si>
    <t>1811 CCIS</t>
  </si>
  <si>
    <t>https://www.scopus.com/inward/record.url?eid=2-s2.0-85161091573&amp;partnerID=40&amp;md5=0d4bb3cddaa625392235480098366557</t>
  </si>
  <si>
    <t>1812 CCIS</t>
  </si>
  <si>
    <t>https://www.scopus.com/inward/record.url?eid=2-s2.0-85161211864&amp;partnerID=40&amp;md5=91e7a3c1a43558a2ae3e1017d126668c</t>
  </si>
  <si>
    <t>1813 CCIS</t>
  </si>
  <si>
    <t>https://www.scopus.com/inward/record.url?eid=2-s2.0-85161122460&amp;partnerID=40&amp;md5=71561b1430621402669a291af0de1974</t>
  </si>
  <si>
    <t>17th International Conference on Computer Systems and Technologies, CompSysTech 2016</t>
  </si>
  <si>
    <t>https://www.scopus.com/inward/record.url?eid=2-s2.0-85001038038&amp;partnerID=40&amp;md5=0625de004aa8c7127241798a0c4e1cad</t>
  </si>
  <si>
    <t>17th International Conference on Computers and Their Applications 2002, CATA 2002</t>
  </si>
  <si>
    <t>https://www.scopus.com/inward/record.url?eid=2-s2.0-85132040295&amp;partnerID=40&amp;md5=a55dff62e59f3da386dc19869a4603c1</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ntrator Photovoltaic Systems, CPV 2021</t>
  </si>
  <si>
    <t>https://www.scopus.com/inward/record.url?eid=2-s2.0-85138302649&amp;partnerID=40&amp;md5=a55b421b4a74fd8030329575b36d99d3</t>
  </si>
  <si>
    <t>17th International Conference on Conceptual Modeling, ER 1998</t>
  </si>
  <si>
    <t>https://www.scopus.com/inward/record.url?eid=2-s2.0-84947746331&amp;partnerID=40&amp;md5=5036b6ed721badcc8e36b2cfe0e9552b</t>
  </si>
  <si>
    <t>https://www.scopus.com/inward/record.url?eid=2-s2.0-84957810984&amp;partnerID=40&amp;md5=1dcd27beeaf945a524135e06a5ca5215</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itical Information Infrastructures Security, CRITIS 2022</t>
  </si>
  <si>
    <t>13723 LNCS</t>
  </si>
  <si>
    <t>https://www.scopus.com/inward/record.url?eid=2-s2.0-85164026088&amp;partnerID=40&amp;md5=1c5d91177745d8e14c5df5c1467ad8d1</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 Analytics and Management in Data Intensive Domains, DAMDID/RCDL 2015</t>
  </si>
  <si>
    <t>https://www.scopus.com/inward/record.url?eid=2-s2.0-84962305817&amp;partnerID=40&amp;md5=3f07faa4e55f0ba527d3b825750800e4</t>
  </si>
  <si>
    <t>17th International Conference on Database Systems for Advanced Applications, DASFAA 2012</t>
  </si>
  <si>
    <t>7240 LNCS</t>
  </si>
  <si>
    <t>https://www.scopus.com/inward/record.url?eid=2-s2.0-85025448272&amp;partnerID=40&amp;md5=644cf67c2f5ad774e7848b7e56ce0e57</t>
  </si>
  <si>
    <t>17th International Conference on Dependability of Computer Systems, DepCoS-RELCOMEX 2022</t>
  </si>
  <si>
    <t>484 LNNS</t>
  </si>
  <si>
    <t>https://www.scopus.com/inward/record.url?eid=2-s2.0-85131924444&amp;partnerID=40&amp;md5=974d05e14d887ec395af8ab401499c08</t>
  </si>
  <si>
    <t>17th International Conference on Design Science Research in Information Systems and Technology, DESRIST 2022</t>
  </si>
  <si>
    <t>13229 LNCS</t>
  </si>
  <si>
    <t>https://www.scopus.com/inward/record.url?eid=2-s2.0-85131910749&amp;partnerID=40&amp;md5=806822a0510565bf08f732d1f5212eca</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and Networking, ICDCN 2016</t>
  </si>
  <si>
    <t>04-07-January-2016</t>
  </si>
  <si>
    <t>https://www.scopus.com/inward/record.url?eid=2-s2.0-84961156741&amp;partnerID=40&amp;md5=2aed906812bff4909fd1784ea9fcfe1d</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Document Analysis and Recognition, ICDAR 2023</t>
  </si>
  <si>
    <t>14187 LNCS</t>
  </si>
  <si>
    <t>https://www.scopus.com/inward/record.url?eid=2-s2.0-85172222826&amp;partnerID=40&amp;md5=c62773feb87a78bdb9c15558f3e53a3f</t>
  </si>
  <si>
    <t>14193 LNCS</t>
  </si>
  <si>
    <t>https://www.scopus.com/inward/record.url?eid=2-s2.0-85172990186&amp;partnerID=40&amp;md5=222211bdd7da8d1abd96439bbb468ea4</t>
  </si>
  <si>
    <t>14194 LNCS</t>
  </si>
  <si>
    <t>https://www.scopus.com/inward/record.url?eid=2-s2.0-85173045386&amp;partnerID=40&amp;md5=bbe4bc081ed136a1db71c3a70662e8ec</t>
  </si>
  <si>
    <t>14189 LNCS</t>
  </si>
  <si>
    <t>https://www.scopus.com/inward/record.url?eid=2-s2.0-85173791572&amp;partnerID=40&amp;md5=1560c7426ddb270994880e36272f8f4e</t>
  </si>
  <si>
    <t>14190 LNCS</t>
  </si>
  <si>
    <t>https://www.scopus.com/inward/record.url?eid=2-s2.0-85173757295&amp;partnerID=40&amp;md5=979ffaec79002e5a072721a395be00a7</t>
  </si>
  <si>
    <t>14191 LNCS</t>
  </si>
  <si>
    <t>https://www.scopus.com/inward/record.url?eid=2-s2.0-85173740750&amp;partnerID=40&amp;md5=cb179900d5fe65db4395d1e155287958</t>
  </si>
  <si>
    <t>14192 LNCS</t>
  </si>
  <si>
    <t>https://www.scopus.com/inward/record.url?eid=2-s2.0-85173781905&amp;partnerID=40&amp;md5=1982fbbd898456f923206dcb628f35fa</t>
  </si>
  <si>
    <t>14188 LNCS</t>
  </si>
  <si>
    <t>https://www.scopus.com/inward/record.url?eid=2-s2.0-85173762579&amp;partnerID=40&amp;md5=ab3e3a4ad32ed3138995e7b8497196f8</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arning and Digital Learning 2023, ELDL 2023 and 11th International Conference on Sustainability, Technology and Education 2023, STE 2023</t>
  </si>
  <si>
    <t>https://www.scopus.com/inward/record.uri?eid=2-s2.0-85188454530&amp;partnerID=40&amp;md5=3f5456ad43609d0ef67c03955a426e47</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Devices and Control Systems, EDCS 2021</t>
  </si>
  <si>
    <t>https://www.scopus.com/inward/record.url?eid=2-s2.0-85134758990&amp;partnerID=40&amp;md5=6eb562bd7c49092a9faeb999f1ad171d</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7 LNAI</t>
  </si>
  <si>
    <t>https://www.scopus.com/inward/record.url?eid=2-s2.0-85088515428&amp;partnerID=40&amp;md5=bdaac8c609abc3a6bf86d14d5c3654b0</t>
  </si>
  <si>
    <t>12186 LNAI</t>
  </si>
  <si>
    <t>https://www.scopus.com/inward/record.url?eid=2-s2.0-85088807155&amp;partnerID=40&amp;md5=63ff2528a7302a524e87ffeeb8b36a3a</t>
  </si>
  <si>
    <t>17th International Conference on Enterprise Information Systems, ICEIS 2015</t>
  </si>
  <si>
    <t>https://www.scopus.com/inward/record.url?eid=2-s2.0-84959018850&amp;partnerID=40&amp;md5=418b5993c036b7cd9f387999a2a289b7</t>
  </si>
  <si>
    <t>17th International Conference on Evaluation of Novel Approaches to Software Engineering, ENASE 2022</t>
  </si>
  <si>
    <t>1829 CCIS</t>
  </si>
  <si>
    <t>https://www.scopus.com/inward/record.url?eid=2-s2.0-85169038292&amp;partnerID=40&amp;md5=2ee31e7a958026040ccea6be0dae7e11</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Concept Analysis, ICFCA 2023</t>
  </si>
  <si>
    <t>13934 LNAI</t>
  </si>
  <si>
    <t>https://www.scopus.com/inward/record.url?eid=2-s2.0-85171146289&amp;partnerID=40&amp;md5=4de05eb9f1b3c82fdf0ea54c88f94335</t>
  </si>
  <si>
    <t>17th International Conference on Formal Modeling and Analysis of Timed Systems, FORMATS 2019</t>
  </si>
  <si>
    <t>11750 LNCS</t>
  </si>
  <si>
    <t>https://www.scopus.com/inward/record.url?eid=2-s2.0-85077133413&amp;partnerID=40&amp;md5=9111743ea1f9a056ad99fba77da3c7ce</t>
  </si>
  <si>
    <t>17th International Conference on Formalizing Natural Languages with NooJ 2023 and Its Natural Language Processing Applications, NooJ 2023</t>
  </si>
  <si>
    <t>1816 CCIS</t>
  </si>
  <si>
    <t>https://www.scopus.com/inward/record.uri?eid=2-s2.0-85190673780&amp;partnerID=40&amp;md5=c2a0cda3b60783fe636b22fd974b48d1</t>
  </si>
  <si>
    <t>17th International Conference on Fracture and Damage Mechanics, FDM 2018</t>
  </si>
  <si>
    <t>774 KEM</t>
  </si>
  <si>
    <t>https://www.scopus.com/inward/record.url?eid=2-s2.0-85086697195&amp;partnerID=40&amp;md5=96dc88d34763c1073a9a35ff583e11d4</t>
  </si>
  <si>
    <t>17th International Conference on Future Networks and Communications / 19th International Conference on Mobile Systems and Pervasive Computing / 12th International Conference on Sustainable Energy Information Technology, FNC/MobiSPC/SEIT 2022</t>
  </si>
  <si>
    <t>https://www.scopus.com/inward/record.url?eid=2-s2.0-85141739460&amp;partnerID=40&amp;md5=a95eba4b997398242224c2f80262dcbc</t>
  </si>
  <si>
    <t>17th International Conference on Geoinformatics - Theoretical and Applied Aspects</t>
  </si>
  <si>
    <t>https://www.scopus.com/inward/record.url?eid=2-s2.0-85051141102&amp;partnerID=40&amp;md5=b1456f2e6d12278dfdbc5594810d271f</t>
  </si>
  <si>
    <t>17th International Conference on Green, Pervasive, and Cloud Computing, GPC 2022</t>
  </si>
  <si>
    <t>13744 LNCS</t>
  </si>
  <si>
    <t>https://www.scopus.com/inward/record.url?eid=2-s2.0-85151074383&amp;partnerID=40&amp;md5=c43dd9e44a01a8a77e942abb38c6c29b</t>
  </si>
  <si>
    <t>17th International Conference on Group Decision and Negotiation, GDN 2017</t>
  </si>
  <si>
    <t>https://www.scopus.com/inward/record.url?eid=2-s2.0-85028348681&amp;partnerID=40&amp;md5=33ddc031bc87705fbdb7e279d0c1ca99</t>
  </si>
  <si>
    <t>17th International Conference on Hadron Spectroscopy and Structure, Hadron 2017</t>
  </si>
  <si>
    <t>https://www.scopus.com/inward/record.url?eid=2-s2.0-85052881863&amp;partnerID=40&amp;md5=9d63653530d0a27a2929334ae14e5fa5</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85165082255&amp;partnerID=40&amp;md5=227f86e070d163fca2db2419e570ae15</t>
  </si>
  <si>
    <t>17th International Conference on Human Computer Interaction, Interaccion 2016</t>
  </si>
  <si>
    <t>https://www.scopus.com/inward/record.url?eid=2-s2.0-85019529861&amp;partnerID=40&amp;md5=2e903db78ee52860f0340f47692410a9</t>
  </si>
  <si>
    <t>17th International Conference on Human-Computer Interaction, HCI International 2015</t>
  </si>
  <si>
    <t>https://www.scopus.com/inward/record.url?eid=2-s2.0-84944195589&amp;partnerID=40&amp;md5=32bfce07ecbc36f34f1f88e39deec44f</t>
  </si>
  <si>
    <t>https://www.scopus.com/inward/record.url?eid=2-s2.0-84945946300&amp;partnerID=40&amp;md5=b53a2e2837055e0cbc201629469eb95f</t>
  </si>
  <si>
    <t>https://www.scopus.com/inward/record.url?eid=2-s2.0-84947230256&amp;partnerID=40&amp;md5=7625f676e8f7ad1a0a0188f5136aa782</t>
  </si>
  <si>
    <t>https://www.scopus.com/inward/record.url?eid=2-s2.0-84947227541&amp;partnerID=40&amp;md5=12b0123f26aa6b6b23db67a6c8689637</t>
  </si>
  <si>
    <t>https://www.scopus.com/inward/record.url?eid=2-s2.0-84947220919&amp;partnerID=40&amp;md5=a7dcb8a5d1e10386600905c93e5828af</t>
  </si>
  <si>
    <t>https://www.scopus.com/inward/record.url?eid=2-s2.0-84947256859&amp;partnerID=40&amp;md5=4e6bfc5483c90c3f79325ed8ba6eeef2</t>
  </si>
  <si>
    <t>17th International Conference on Human-Computer Interaction, INTERACT 2019</t>
  </si>
  <si>
    <t>11930 LNCS</t>
  </si>
  <si>
    <t>https://www.scopus.com/inward/record.url?eid=2-s2.0-85085177832&amp;partnerID=40&amp;md5=89a792a75dd5b26e78ce3b4787699b46</t>
  </si>
  <si>
    <t>17th International Conference on Hybrid Artificial Intelligence Systems, HAIS 2022</t>
  </si>
  <si>
    <t>13469 LNAI</t>
  </si>
  <si>
    <t>https://www.scopus.com/inward/record.url?eid=2-s2.0-85139064586&amp;partnerID=40&amp;md5=bce4f72f329f50d1da20566983ab335e</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2 LNCS</t>
  </si>
  <si>
    <t>https://www.scopus.com/inward/record.url?eid=2-s2.0-85087310834&amp;partnerID=40&amp;md5=db2bbffe90b53be58d5dc6370b99a762</t>
  </si>
  <si>
    <t>12131 LNCS</t>
  </si>
  <si>
    <t>https://www.scopus.com/inward/record.url?eid=2-s2.0-85087488656&amp;partnerID=40&amp;md5=4d087e234b7bf24aa3833d4432d4332b</t>
  </si>
  <si>
    <t>17th International Conference on Indoor Air Quality and Climate, INDOOR AIR 2022</t>
  </si>
  <si>
    <t>https://www.scopus.com/inward/record.url?eid=2-s2.0-85159173763&amp;partnerID=40&amp;md5=995b7ca55df3e1a2bf0079e341590119</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cs in Control, Automation and Robotics, ICINCO 2020</t>
  </si>
  <si>
    <t>https://www.scopus.com/inward/record.url?eid=2-s2.0-85122540296&amp;partnerID=40&amp;md5=cbbd0cd52ab148157e8bbfbfeb606700</t>
  </si>
  <si>
    <t>https://www.scopus.com/inward/record.url?eid=2-s2.0-85175956163&amp;partnerID=40&amp;md5=0dc5c3d005ada954a8b4563ddeccb59f</t>
  </si>
  <si>
    <t>17th International Conference on Information and Communication Technologies in Education, Research, and Industrial Applications , ICTERI 2021</t>
  </si>
  <si>
    <t>1698 CCIS</t>
  </si>
  <si>
    <t>https://www.scopus.com/inward/record.url?eid=2-s2.0-85145220961&amp;partnerID=40&amp;md5=4e7d0068c563231aec054758cb625fb8</t>
  </si>
  <si>
    <t>17th International Conference on Information and Communication Technologies in Education, Research, and Industrial Applications, ICTERI 2021</t>
  </si>
  <si>
    <t>1635 CCIS</t>
  </si>
  <si>
    <t>https://www.scopus.com/inward/record.url?eid=2-s2.0-85138767878&amp;partnerID=40&amp;md5=98bbe8051ae2adae2d036b4599bc25fa</t>
  </si>
  <si>
    <t>17th International Conference on Information for a Better World: Shaping the Global Future, iConference 2022</t>
  </si>
  <si>
    <t>13192 LNCS</t>
  </si>
  <si>
    <t>https://www.scopus.com/inward/record.url?eid=2-s2.0-85126177398&amp;partnerID=40&amp;md5=edb8f660d025a86cfb857a57c9496e59</t>
  </si>
  <si>
    <t>13193 LNCS</t>
  </si>
  <si>
    <t>https://www.scopus.com/inward/record.url?eid=2-s2.0-85126203269&amp;partnerID=40&amp;md5=aa49feeba50a31ae8751fd48f73883ff</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031171&amp;partnerID=40&amp;md5=a75b0749325ed4eb6e357323f88aae50</t>
  </si>
  <si>
    <t>https://www.scopus.com/inward/record.url?eid=2-s2.0-85048230987&amp;partnerID=40&amp;md5=3b8f1e28f3a751bee167b5f9d7bf331b</t>
  </si>
  <si>
    <t>https://www.scopus.com/inward/record.url?eid=2-s2.0-85048243715&amp;partnerID=40&amp;md5=a0e998a40b0bd5788cb34ff882d3ebe4</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Practice and Experience, ISPEC 2022</t>
  </si>
  <si>
    <t>13620 LNCS</t>
  </si>
  <si>
    <t>https://www.scopus.com/inward/record.url?eid=2-s2.0-85145204444&amp;partnerID=40&amp;md5=6194f258fe86ee053228680d385529b0</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Systems Security, ICISS 2021</t>
  </si>
  <si>
    <t>13146 LNCS</t>
  </si>
  <si>
    <t>https://www.scopus.com/inward/record.url?eid=2-s2.0-85121999982&amp;partnerID=40&amp;md5=52b0fe82034f4db5fc1763e8659ce361</t>
  </si>
  <si>
    <t>17th International Conference on Information Systems, ICIS 1996</t>
  </si>
  <si>
    <t>Proceedings of the 17th International Conference on Information Systems, ICIS 1996</t>
  </si>
  <si>
    <t>https://www.scopus.com/inward/record.url?eid=2-s2.0-85138727854&amp;partnerID=40&amp;md5=dbad41bfe197da5822c7a93123cc4b2c</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and Applications, ICITA 2023</t>
  </si>
  <si>
    <t>https://www.scopus.com/inward/record.uri?eid=2-s2.0-85189532647&amp;partnerID=40&amp;md5=e27f05e88dcf383f2b352e2fba083fde</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novations in Intelligent SysTems and Applications, INISTA 2023 - Proceedings</t>
  </si>
  <si>
    <t>https://www.scopus.com/inward/record.url?eid=2-s2.0-85179830984&amp;partnerID=40&amp;md5=fda0654bb342d9f88abda58da406d1df</t>
  </si>
  <si>
    <t>17th International Conference on Integrated Formal Methods, IFM 2022</t>
  </si>
  <si>
    <t>13274 LNCS</t>
  </si>
  <si>
    <t>https://www.scopus.com/inward/record.url?eid=2-s2.0-85131920768&amp;partnerID=40&amp;md5=344c9412f3f1bb0d000de29139607192</t>
  </si>
  <si>
    <t>17th International Conference on Intelligent Autonomous Systems, IAS-17</t>
  </si>
  <si>
    <t>577 LNNS</t>
  </si>
  <si>
    <t>https://www.scopus.com/inward/record.url?eid=2-s2.0-85148737519&amp;partnerID=40&amp;md5=53c33f667941f157aeef55053ff31fff</t>
  </si>
  <si>
    <t>17th International Conference on Intelligent Computing, ICIC 2021</t>
  </si>
  <si>
    <t>12836 LNCS</t>
  </si>
  <si>
    <t>https://www.scopus.com/inward/record.url?eid=2-s2.0-85113603062&amp;partnerID=40&amp;md5=ec6b1368bd1ed70c976179ba0540b067</t>
  </si>
  <si>
    <t>12838 LNAI</t>
  </si>
  <si>
    <t>https://www.scopus.com/inward/record.url?eid=2-s2.0-85113772142&amp;partnerID=40&amp;md5=d24979f9a5b553d070475fe631bf73c8</t>
  </si>
  <si>
    <t>12837 LNCS</t>
  </si>
  <si>
    <t>https://www.scopus.com/inward/record.url?eid=2-s2.0-85115272990&amp;partnerID=40&amp;md5=39127dcd039efc6b3be870b3401a3484</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Information Hiding and Multimedia Signal Processing, IIH-MSP 2021, in conjunction with the 14th International Conference on Frontiers of Information Technology, Applications and Tools, FITAT 2021</t>
  </si>
  <si>
    <t>https://www.scopus.com/inward/record.url?eid=2-s2.0-85135028738&amp;partnerID=40&amp;md5=a56920f972710e0bc60a99fd3ef7871d</t>
  </si>
  <si>
    <t>https://www.scopus.com/inward/record.url?eid=2-s2.0-85135069844&amp;partnerID=40&amp;md5=ac7db4c1580dc0649c215092a29f073e</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Interdisciplinarity in Engineering, INTER-ENG 2023</t>
  </si>
  <si>
    <t>929 LNNS</t>
  </si>
  <si>
    <t>https://www.scopus.com/inward/record.uri?eid=2-s2.0-85190419548&amp;partnerID=40&amp;md5=199869889e1e8b2d8cedfae0ba3f8ae9</t>
  </si>
  <si>
    <t>928 LNNS</t>
  </si>
  <si>
    <t>https://www.scopus.com/inward/record.uri?eid=2-s2.0-85190646226&amp;partnerID=40&amp;md5=05060b1261088a39eef829aa4fbd199c</t>
  </si>
  <si>
    <t>926 LNNS</t>
  </si>
  <si>
    <t>https://www.scopus.com/inward/record.uri?eid=2-s2.0-85190702252&amp;partnerID=40&amp;md5=2e13cdc9df3e8e4db7665dbdc1ad992d</t>
  </si>
  <si>
    <t>17th International Conference on Ion Implantation Technology, IIT 2008</t>
  </si>
  <si>
    <t>https://www.scopus.com/inward/record.url?eid=2-s2.0-85051466605&amp;partnerID=40&amp;md5=93b4528e37784b98ae67e98d8c921dc8</t>
  </si>
  <si>
    <t>17th International Conference on Ion Sources 2018</t>
  </si>
  <si>
    <t>https://www.scopus.com/inward/record.url?eid=2-s2.0-85054181343&amp;partnerID=40&amp;md5=7c845bb0512affc75db946c6b11ee979</t>
  </si>
  <si>
    <t>17th International Conference on Knowledge Engineering and Knowledge Management, EKAW 2010</t>
  </si>
  <si>
    <t>6317 LNAI</t>
  </si>
  <si>
    <t>https://www.scopus.com/inward/record.url?eid=2-s2.0-85037745651&amp;partnerID=40&amp;md5=6c640404b15bfb67106bf6b5fcade8dc</t>
  </si>
  <si>
    <t>17th International Conference on Knowledge Management in Organisations, KMO 2023</t>
  </si>
  <si>
    <t>1825 CCIS</t>
  </si>
  <si>
    <t>https://www.scopus.com/inward/record.url?eid=2-s2.0-85163412532&amp;partnerID=40&amp;md5=e472d264711a4b619e05ba4956d29f2a</t>
  </si>
  <si>
    <t>17th International Conference on Learning and Intelligent Optimization, LION-17 2023</t>
  </si>
  <si>
    <t>14286 LNCS</t>
  </si>
  <si>
    <t>https://www.scopus.com/inward/record.url?eid=2-s2.0-85175980733&amp;partnerID=40&amp;md5=3903346ae477cefd47492dc8fcec3e35</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Luminescence and Optical Spectroscopy of Condensed Matter, ICL 2014</t>
  </si>
  <si>
    <t>https://www.scopus.com/inward/record.url?eid=2-s2.0-84960938365&amp;partnerID=40&amp;md5=d4fbdc7cb842a8ed33b18d952c98ba55</t>
  </si>
  <si>
    <t>17th International Conference on Man–Machine–Environment System Engineering, MMESE 2017</t>
  </si>
  <si>
    <t>https://www.scopus.com/inward/record.url?eid=2-s2.0-85028695500&amp;partnerID=40&amp;md5=3eef534a033748085a7657386b3aa2d8</t>
  </si>
  <si>
    <t>17th International Conference on Mathematical Modeling and Simulation of Systems, MODS 2022</t>
  </si>
  <si>
    <t>667 LNNS</t>
  </si>
  <si>
    <t>https://www.scopus.com/inward/record.url?eid=2-s2.0-85163949903&amp;partnerID=40&amp;md5=28e9216086b6dce851c999a740b0cc21</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 Forming, METAL FORMING 2018</t>
  </si>
  <si>
    <t>https://www.scopus.com/inward/record.url?eid=2-s2.0-85063786473&amp;partnerID=40&amp;md5=6c52c2f7b5ec8ad8b5a922f9aedd0dde</t>
  </si>
  <si>
    <t>17th International Conference on Metallurgical Coatings and 8th International Conference on Thin Films</t>
  </si>
  <si>
    <t>https://www.scopus.com/inward/record.url?eid=2-s2.0-0025623252&amp;partnerID=40&amp;md5=5bc0e4c549522b62637bdf1ce72b13bd</t>
  </si>
  <si>
    <t>https://www.scopus.com/inward/record.url?eid=2-s2.0-0025701292&amp;partnerID=40&amp;md5=901f44e584de10c87f470ffdce1d64a3</t>
  </si>
  <si>
    <t>17th International Conference on Metallurgical Coatings and 8th International Conference on Thin Solid Films</t>
  </si>
  <si>
    <t>https://www.scopus.com/inward/record.url?eid=2-s2.0-0025595407&amp;partnerID=40&amp;md5=7e640df28a183fa65800549fb146bd1f</t>
  </si>
  <si>
    <t>https://www.scopus.com/inward/record.url?eid=2-s2.0-0025638219&amp;partnerID=40&amp;md5=bc157b676e718d6d2ba01a8703ddbcfa</t>
  </si>
  <si>
    <t>17th International Conference on Micro and Nanotechnology for Power Generation and Energy Conversion Applications, PowerMEMS 2017</t>
  </si>
  <si>
    <t>https://www.scopus.com/inward/record.url?eid=2-s2.0-85051325401&amp;partnerID=40&amp;md5=07fe41ca2bf2718a4463085e14c5d88a</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and Ubiquitous Multimedia, MUM 2018</t>
  </si>
  <si>
    <t>https://www.scopus.com/inward/record.url?eid=2-s2.0-85059978784&amp;partnerID=40&amp;md5=d18e1a92b9867aa17c6ff72f9be4b248</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w Trends in Intelligent Software Methodology Tools and Techniques, SoMeT 2018</t>
  </si>
  <si>
    <t>https://www.scopus.com/inward/record.url?eid=2-s2.0-85063389762&amp;partnerID=40&amp;md5=e5bd626ff59d72a2bcd21663b0106c6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773-774</t>
  </si>
  <si>
    <t>https://www.scopus.com/inward/record.url?eid=2-s2.0-85086682897&amp;partnerID=40&amp;md5=3eba43739699a18a38cdfea1555199b4</t>
  </si>
  <si>
    <t>https://www.scopus.com/inward/record.url?eid=2-s2.0-84891551799&amp;partnerID=40&amp;md5=c40890fe16367e311c3ef5f51f069084</t>
  </si>
  <si>
    <t>17th International Conference on P2P, Parallel, Grid, Cloud and Internet Computing, 3PGCIC 2022, held in conjunction with the 17th International Conference on Broadband Wireless Computing, Communication and Applications, BWCCA 2022</t>
  </si>
  <si>
    <t>571 LNNS</t>
  </si>
  <si>
    <t>https://www.scopus.com/inward/record.url?eid=2-s2.0-85142727676&amp;partnerID=40&amp;md5=9bb4df5a7a54fc32682c9ee653f8149d</t>
  </si>
  <si>
    <t>17th International Conference on Parallel Problem Solving from Nature, PPSN 2022</t>
  </si>
  <si>
    <t>13398 LNCS</t>
  </si>
  <si>
    <t>https://www.scopus.com/inward/record.url?eid=2-s2.0-85137006264&amp;partnerID=40&amp;md5=fc7076ac4f687b951c2c48126bd58eb9</t>
  </si>
  <si>
    <t>13399 LNCS</t>
  </si>
  <si>
    <t>https://www.scopus.com/inward/record.url?eid=2-s2.0-85137367445&amp;partnerID=40&amp;md5=441184145811856f44b050021863d7c0</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ersuasive Technology, PERSUASIVE 2022</t>
  </si>
  <si>
    <t>13213 LNCS</t>
  </si>
  <si>
    <t>https://www.scopus.com/inward/record.url?eid=2-s2.0-85127029887&amp;partnerID=40&amp;md5=53cf184e3acf27e2ea290503a79e4282</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actical Applications of Computational Biology and Bioinformatics, PACBB 2023</t>
  </si>
  <si>
    <t>743 LNNS</t>
  </si>
  <si>
    <t>https://www.scopus.com/inward/record.url?eid=2-s2.0-85169026096&amp;partnerID=40&amp;md5=5cfbe2a4c4131cd738d50c958c037a13</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46871&amp;partnerID=40&amp;md5=49a2351c917c9523107ebab407f5ed27</t>
  </si>
  <si>
    <t>https://www.scopus.com/inward/record.url?eid=2-s2.0-85104654449&amp;partnerID=40&amp;md5=1a7a81ea9013be468c59517192ccf598</t>
  </si>
  <si>
    <t>17th International Conference on Product-Focused Software Process Improvement, PROFES 2016</t>
  </si>
  <si>
    <t>10027 LNCS</t>
  </si>
  <si>
    <t>https://www.scopus.com/inward/record.url?eid=2-s2.0-84998865557&amp;partnerID=40&amp;md5=d16bb527a301ba7734e65ad21062aadc</t>
  </si>
  <si>
    <t>17th International Conference on Provable and Practical Security, ProvSec 2023</t>
  </si>
  <si>
    <t>14217 LNCS</t>
  </si>
  <si>
    <t>https://www.scopus.com/inward/record.url?eid=2-s2.0-85175809335&amp;partnerID=40&amp;md5=10d2007e780ed81e7720b70f026c687a</t>
  </si>
  <si>
    <t>17th International Conference on Quality in Research, QiR 2021 in conjunction with the 6th iTREC 2021 and the 2nd CAIC-SIUD</t>
  </si>
  <si>
    <t>https://www.scopus.com/inward/record.url?eid=2-s2.0-85185822332&amp;partnerID=40&amp;md5=750634b13a7a3fded10d976776492453</t>
  </si>
  <si>
    <t>17th International Conference on Quality in Research, QIR 2021: International Symposium on Electrical and Computer Engineering</t>
  </si>
  <si>
    <t>https://www.scopus.com/inward/record.url?eid=2-s2.0-85126919742&amp;partnerID=40&amp;md5=743398481ab43f627912478677c57d8d</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achability Problems, RP 2023</t>
  </si>
  <si>
    <t>14235 LNCS</t>
  </si>
  <si>
    <t>https://www.scopus.com/inward/record.url?eid=2-s2.0-85174468259&amp;partnerID=40&amp;md5=bb64690bc37dc332d47f63c5c1e0176c</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esearch Challenges in Information Sciences, RCIS 2023</t>
  </si>
  <si>
    <t>476 LNBIP</t>
  </si>
  <si>
    <t>https://www.scopus.com/inward/record.url?eid=2-s2.0-85163312305&amp;partnerID=40&amp;md5=24d4596e851f0a591c88acd66e90fa2a</t>
  </si>
  <si>
    <t>17th International Conference on Risks and Security of Internet and Systems, CRiSIS 2022</t>
  </si>
  <si>
    <t>13857 LNCS</t>
  </si>
  <si>
    <t>https://www.scopus.com/inward/record.url?eid=2-s2.0-85161244669&amp;partnerID=40&amp;md5=11609d3be5038b6cbe5f6a905401cc5a</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018965&amp;partnerID=40&amp;md5=2a85165f06cc5653207f05e1384628f7</t>
  </si>
  <si>
    <t>https://www.scopus.com/inward/record.url?eid=2-s2.0-85084100466&amp;partnerID=40&amp;md5=5bbeb733e7c17c438868dd6cbafb2bd9</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eet Metal, SHEMET 2017</t>
  </si>
  <si>
    <t>https://www.scopus.com/inward/record.url?eid=2-s2.0-85020850600&amp;partnerID=40&amp;md5=354a16463c8acfa4b37d892d80050739</t>
  </si>
  <si>
    <t>17th International Conference on Ships and Shipping Research, NAV 2012</t>
  </si>
  <si>
    <t>NAV International Conference on Ship and Shipping Research</t>
  </si>
  <si>
    <t>https://www.scopus.com/inward/record.url?eid=2-s2.0-85138981833&amp;partnerID=40&amp;md5=94b9be25d5d68b2f117981f019262c42</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 Computing Models in Industrial and Environmental Applications, SOCO 2022</t>
  </si>
  <si>
    <t>531 LNNS</t>
  </si>
  <si>
    <t>https://www.scopus.com/inward/record.url?eid=2-s2.0-85141676647&amp;partnerID=40&amp;md5=c6f1e6ce4d5e7cdea7a04babdde3b7bb</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ftware Technologies, ICSOFT 2022</t>
  </si>
  <si>
    <t>1859 CCIS</t>
  </si>
  <si>
    <t>https://www.scopus.com/inward/record.url?eid=2-s2.0-85172483263&amp;partnerID=40&amp;md5=8f87f1fae5f270bbc7f3eadc922010b0</t>
  </si>
  <si>
    <t>17th International Conference on Solid Compounds of Transition Elements, SCTE 2010</t>
  </si>
  <si>
    <t>https://www.scopus.com/inward/record.url?eid=2-s2.0-84953923485&amp;partnerID=40&amp;md5=11fe5318a1d7659e769fecb5e49f1f17</t>
  </si>
  <si>
    <t>17th International Conference on Solid Films and Surfaces, ICSFS 2014</t>
  </si>
  <si>
    <t>https://www.scopus.com/inward/record.url?eid=2-s2.0-84984870754&amp;partnerID=40&amp;md5=911cd1a71b352c187f4ba246f4075181</t>
  </si>
  <si>
    <t>17th International Conference on Speech and Computer, SPECOM 2015</t>
  </si>
  <si>
    <t>https://www.scopus.com/inward/record.url?eid=2-s2.0-84945896227&amp;partnerID=40&amp;md5=a559f0dc5467483af115c483e035dfb7</t>
  </si>
  <si>
    <t>17th International Conference on Strangeness in Quark Matter, SQM 2017</t>
  </si>
  <si>
    <t>https://www.scopus.com/inward/record.url?eid=2-s2.0-85041730534&amp;partnerID=40&amp;md5=95265dbb61a0a93e8df0249d57eda91c</t>
  </si>
  <si>
    <t>17th International Conference on Telecommunications, ConTEL 2023</t>
  </si>
  <si>
    <t>https://www.scopus.com/inward/record.url?eid=2-s2.0-85168601719&amp;partnerID=40&amp;md5=516d39e9be9d9fadfe59d6dc91b95c11</t>
  </si>
  <si>
    <t>17th International Conference on Textures of Materials, ICOTOM 2014</t>
  </si>
  <si>
    <t>https://www.scopus.com/inward/record.url?eid=2-s2.0-84946163752&amp;partnerID=40&amp;md5=d477998b4619f318ac280ed31d81202e</t>
  </si>
  <si>
    <t>17th International Conference on the Application of Accelerators in Research and Industry</t>
  </si>
  <si>
    <t>https://www.scopus.com/inward/record.url?eid=2-s2.0-85041840118&amp;partnerID=40&amp;md5=0d2fb73f31a959b55bc6c10703cb3f46</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opics in Astroparticle and Underground Physics, TAUP 2021</t>
  </si>
  <si>
    <t>https://www.scopus.com/inward/record.url?eid=2-s2.0-85131895608&amp;partnerID=40&amp;md5=8e2c054761c2b646724a15bfd76642e2</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niversal Access in Human-Computer Interaction, UAHCI 2023, held as part of the 25th International Conference on Human-Computer Interaction, HCII 2023</t>
  </si>
  <si>
    <t>14020 LNCS</t>
  </si>
  <si>
    <t>https://www.scopus.com/inward/record.url?eid=2-s2.0-85169025766&amp;partnerID=40&amp;md5=a545f220d6f70717bf5825ada553000f</t>
  </si>
  <si>
    <t>14021 LNCS</t>
  </si>
  <si>
    <t>https://www.scopus.com/inward/record.url?eid=2-s2.0-85172996933&amp;partnerID=40&amp;md5=89026a2dc296ea68aeffb701ee77e9b5</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Learning, ICVL 2022</t>
  </si>
  <si>
    <t>https://www.scopus.com/inward/record.url?eid=2-s2.0-85168624220&amp;partnerID=40&amp;md5=d0a29c2256bac76a6da8a9fcb3299527</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and Internet Economics, WINE 2021</t>
  </si>
  <si>
    <t>13112 LNCS</t>
  </si>
  <si>
    <t>https://www.scopus.com/inward/record.url?eid=2-s2.0-85124313431&amp;partnerID=40&amp;md5=e5948d6989d219eab5d052a0e009d72a</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11087&amp;partnerID=40&amp;md5=bbf4f736c70e0a501adf4a3396c6ddb9</t>
  </si>
  <si>
    <t>https://www.scopus.com/inward/record.url?eid=2-s2.0-84976645125&amp;partnerID=40&amp;md5=bbb4cdd16176985252af2498e9911a80</t>
  </si>
  <si>
    <t>17th International Conference on Web-based Learning, ICWL 2018</t>
  </si>
  <si>
    <t>11007 LNCS</t>
  </si>
  <si>
    <t>https://www.scopus.com/inward/record.url?eid=2-s2.0-85052717781&amp;partnerID=40&amp;md5=ac9c0645426a5d65094794f5aa993040</t>
  </si>
  <si>
    <t>17th International Conference on Wireless Algorithms, Systems, and Applications, WASA 2022</t>
  </si>
  <si>
    <t>13471 LNCS</t>
  </si>
  <si>
    <t>https://www.scopus.com/inward/record.url?eid=2-s2.0-85142683287&amp;partnerID=40&amp;md5=7a458332275fc5988455ec2aecf84375</t>
  </si>
  <si>
    <t>13472 LNCS</t>
  </si>
  <si>
    <t>https://www.scopus.com/inward/record.url?eid=2-s2.0-85142872482&amp;partnerID=40&amp;md5=bab0e5ce8c6e2619c88f71592929575c</t>
  </si>
  <si>
    <t>13473 LNCS</t>
  </si>
  <si>
    <t>https://www.scopus.com/inward/record.url?eid=2-s2.0-85142865073&amp;partnerID=40&amp;md5=44cd207fb2eba305a2043ac5f9e37be4</t>
  </si>
  <si>
    <t>17th International Conference on Wirtschaftsinformatik, WI 2022</t>
  </si>
  <si>
    <t>https://www.scopus.com/inward/record.url?eid=2-s2.0-85171969949&amp;partnerID=40&amp;md5=9b5ac9d9740535cc640840170a1d98f7</t>
  </si>
  <si>
    <t>17th International Conference onPositron Annihilation, ICPA-17</t>
  </si>
  <si>
    <t>373 DDF</t>
  </si>
  <si>
    <t>https://www.scopus.com/inward/record.url?eid=2-s2.0-85044387625&amp;partnerID=40&amp;md5=1f4e263f66249ca147b610b6479e1d49</t>
  </si>
  <si>
    <t>17th International Conference Silicate Binders, ICBM 2018</t>
  </si>
  <si>
    <t>296 SSP</t>
  </si>
  <si>
    <t>https://www.scopus.com/inward/record.url?eid=2-s2.0-85072937640&amp;partnerID=40&amp;md5=673987571e9f0b38bcf21956b388c7c7</t>
  </si>
  <si>
    <t>17th International Configuration Workshop, ConfWS 2015</t>
  </si>
  <si>
    <t>https://www.scopus.com/inward/record.url?eid=2-s2.0-84954466971&amp;partnerID=40&amp;md5=2a01ac8c7789387d0712fe7784137a72</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Artificial Materials for Novel Wave Phenomena, Metamaterials 2023</t>
  </si>
  <si>
    <t>https://www.scopus.com/inward/record.url?eid=2-s2.0-85177599941&amp;partnerID=40&amp;md5=51f407f39cbf0426b2e323f39ed82192</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Docomomo Conference - Modern Design: Social Commitment and Quality of Life, Proceedings</t>
  </si>
  <si>
    <t>https://www.scopus.com/inward/record.url?eid=2-s2.0-85145713614&amp;partnerID=40&amp;md5=3a06625d180f94e4c90ca5a6ea417ac1</t>
  </si>
  <si>
    <t>17th International Forum on Aeroelasticity and Structural Dynamics, IFASD 2017</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35139121&amp;partnerID=40&amp;md5=a57b3699c5628d09aa8548f9de88577b</t>
  </si>
  <si>
    <t>17th International IFIP TC6 Networking Conference, Networking 2018</t>
  </si>
  <si>
    <t>https://www.scopus.com/inward/record.url?eid=2-s2.0-85127973323&amp;partnerID=40&amp;md5=0b4c3ace06865d73afdbf206337c5fff</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Computer Vision, Imaging and Computer Graphics Theory and Applications , VISIGRAPP 2022</t>
  </si>
  <si>
    <t>1815 CCIS</t>
  </si>
  <si>
    <t>https://www.scopus.com/inward/record.url?eid=2-s2.0-85175982127&amp;partnerID=40&amp;md5=e265841b027a262f812bf2393857f0f1</t>
  </si>
  <si>
    <t>17th International Joint Conference on Computer Vision, Imaging and Computer Graphics Theory and Applications, VISIGRAPP 2022</t>
  </si>
  <si>
    <t>https://www.scopus.com/inward/record.url?eid=2-s2.0-85180774739&amp;partnerID=40&amp;md5=21be8f8ad701599d3128412ed91f3cb4</t>
  </si>
  <si>
    <t>https://www.scopus.com/inward/record.url?eid=2-s2.0-85182566902&amp;partnerID=40&amp;md5=21f6eab4374e14c334c17161cb006d59</t>
  </si>
  <si>
    <t>https://www.scopus.com/inward/record.url?eid=2-s2.0-85182773741&amp;partnerID=40&amp;md5=5bd25bd94e64382292803f047f384aaf</t>
  </si>
  <si>
    <t>https://www.scopus.com/inward/record.url?eid=2-s2.0-85182945803&amp;partnerID=40&amp;md5=633bf0d8a7fabbfe0917d719c924ca16</t>
  </si>
  <si>
    <t>https://www.scopus.com/inward/record.url?eid=2-s2.0-85184959836&amp;partnerID=40&amp;md5=3439053595b5793a3630f1ed5dee03fb</t>
  </si>
  <si>
    <t>17th International Joint Conference on e-Business and Telecommunications, ICETE 2020</t>
  </si>
  <si>
    <t>1484 CCIS</t>
  </si>
  <si>
    <t>https://www.scopus.com/inward/record.url?eid=2-s2.0-85119330633&amp;partnerID=40&amp;md5=08fa55e0b83ae6fb0dcba4f99bf0e996</t>
  </si>
  <si>
    <t>17th International Joint Conference on Theoretical Computer Science - Frontier of Algorithmic Wisdom, IJTCS-FAW 2023</t>
  </si>
  <si>
    <t>13933 LNCS</t>
  </si>
  <si>
    <t>https://www.scopus.com/inward/record.url?eid=2-s2.0-85171454843&amp;partnerID=40&amp;md5=a7cf7abc0df68dd118bef95f6c87f28b</t>
  </si>
  <si>
    <t>17th International KES Conference on Agents and Multi-Agent Systems: Technologies and Applications, KES-AMSTA 2023</t>
  </si>
  <si>
    <t>354 SIST</t>
  </si>
  <si>
    <t>https://www.scopus.com/inward/record.url?eid=2-s2.0-85163355325&amp;partnerID=40&amp;md5=de5fdbfcf33b215aee3e0ce3f90f2eb8</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Computational Intelligence Methods for Bioinformatics and Biostatistics, CIBB 2021</t>
  </si>
  <si>
    <t>13483 LNBI</t>
  </si>
  <si>
    <t>https://www.scopus.com/inward/record.url?eid=2-s2.0-85144323455&amp;partnerID=40&amp;md5=982bfae36b966f40cf2cff86e7c38ea4</t>
  </si>
  <si>
    <t>17th International Meeting on Lithium Batteries (IMLB 2014) June 10, 2014 – June 14, 2014 Como, Italy</t>
  </si>
  <si>
    <t>https://www.scopus.com/inward/record.url?eid=2-s2.0-85168618511&amp;partnerID=40&amp;md5=99d204310143b0bf1d53141c4d962b94</t>
  </si>
  <si>
    <t>17th International Meeting on Lithium Batteries, IMLB 2014</t>
  </si>
  <si>
    <t>https://www.scopus.com/inward/record.url?eid=2-s2.0-84925858252&amp;partnerID=40&amp;md5=a7e4e71b60f7ed488c1d5bb15abe6bd0</t>
  </si>
  <si>
    <t>17th International Metallurgical and Materials Conference, METAL 2008 - Proceedings</t>
  </si>
  <si>
    <t>https://www.scopus.com/inward/record.url?eid=2-s2.0-85090553743&amp;partnerID=40&amp;md5=1c62bfc307dfaf14fbe161e9bb408c0f</t>
  </si>
  <si>
    <t>17th International Multi-Conference on Society, Cybernetics and Informatics, IMSCI 2023</t>
  </si>
  <si>
    <t>Proceedings of the International Multi-Conference on Society, Cybernetics and Informatics, IMSCI</t>
  </si>
  <si>
    <t>https://www.scopus.com/inward/record.url?eid=2-s2.0-85179872794&amp;partnerID=40&amp;md5=4479eaa438aff5c75ae5dc73cd8d414c</t>
  </si>
  <si>
    <t>17th International Multidisciplinary Scientific GeoConference, SGEM 2017</t>
  </si>
  <si>
    <t>https://www.scopus.com/inward/record.url?eid=2-s2.0-85032393416&amp;partnerID=40&amp;md5=949316dfa27bbeb7742dcfa0c159dc41</t>
  </si>
  <si>
    <t>https://www.scopus.com/inward/record.url?eid=2-s2.0-85032388749&amp;partnerID=40&amp;md5=0e527aa77942c896b6f218baef22a168</t>
  </si>
  <si>
    <t>https://www.scopus.com/inward/record.url?eid=2-s2.0-85032343679&amp;partnerID=40&amp;md5=e8d126bbe961a103cd337983e47e1638</t>
  </si>
  <si>
    <t>https://www.scopus.com/inward/record.url?eid=2-s2.0-85032341487&amp;partnerID=40&amp;md5=e5b1f6c1d4e34203b0cb5bab9346f685</t>
  </si>
  <si>
    <t>https://www.scopus.com/inward/record.url?eid=2-s2.0-85032372859&amp;partnerID=40&amp;md5=41da8ed4465609a046fa25ac9ed83eb2</t>
  </si>
  <si>
    <t>https://www.scopus.com/inward/record.url?eid=2-s2.0-85032393152&amp;partnerID=40&amp;md5=cbbb9a63a68b529471cd974f367c7af5</t>
  </si>
  <si>
    <t>https://www.scopus.com/inward/record.url?eid=2-s2.0-85032363530&amp;partnerID=40&amp;md5=e28e8341ffe4c7210e66d74d94cc6cc6</t>
  </si>
  <si>
    <t>https://www.scopus.com/inward/record.url?eid=2-s2.0-85032443434&amp;partnerID=40&amp;md5=b1e665de718ef29f0869e33ff34d51d3</t>
  </si>
  <si>
    <t>https://www.scopus.com/inward/record.url?eid=2-s2.0-85032450870&amp;partnerID=40&amp;md5=b64439706729b379ca7af1c0e7934d78</t>
  </si>
  <si>
    <t>https://www.scopus.com/inward/record.url?eid=2-s2.0-85032452766&amp;partnerID=40&amp;md5=a5acf72a264a9193617074b27da9f23c</t>
  </si>
  <si>
    <t>https://www.scopus.com/inward/record.url?eid=2-s2.0-85032493006&amp;partnerID=40&amp;md5=f4eeb486fd4a07cfa2dbc9136aa46352</t>
  </si>
  <si>
    <t>17th International Multidisciplinary Scientific Geoconference, SGEM 2017</t>
  </si>
  <si>
    <t>https://www.scopus.com/inward/record.url?eid=2-s2.0-85032489432&amp;partnerID=40&amp;md5=3849cad0e047f0cd4e831083c660c36e</t>
  </si>
  <si>
    <t>https://www.scopus.com/inward/record.url?eid=2-s2.0-85032485809&amp;partnerID=40&amp;md5=c2dd25157bfbab4c550c7df1764a73d3</t>
  </si>
  <si>
    <t>https://www.scopus.com/inward/record.url?eid=2-s2.0-85032468014&amp;partnerID=40&amp;md5=d8a74ebb272d2bd727d846b975d16d96</t>
  </si>
  <si>
    <t>https://www.scopus.com/inward/record.url?eid=2-s2.0-85032483334&amp;partnerID=40&amp;md5=3f482acdb6c90681b25e75ef11f973aa</t>
  </si>
  <si>
    <t>https://www.scopus.com/inward/record.url?eid=2-s2.0-85032576702&amp;partnerID=40&amp;md5=6b4243f985d119e2df387f99cb6bf39d</t>
  </si>
  <si>
    <t>https://www.scopus.com/inward/record.url?eid=2-s2.0-85032568672&amp;partnerID=40&amp;md5=9cea2b074d23274164def02831b5e3c8</t>
  </si>
  <si>
    <t>https://www.scopus.com/inward/record.url?eid=2-s2.0-85063082553&amp;partnerID=40&amp;md5=a47a913a2e2820f41999ad495b8834f8</t>
  </si>
  <si>
    <t>https://www.scopus.com/inward/record.url?eid=2-s2.0-85063100123&amp;partnerID=40&amp;md5=fbbfe9f47b6ba306266b767ed39dee27</t>
  </si>
  <si>
    <t>https://www.scopus.com/inward/record.url?eid=2-s2.0-85063111266&amp;partnerID=40&amp;md5=67560d7937608d0f8d1ea8604df7229c</t>
  </si>
  <si>
    <t>https://www.scopus.com/inward/record.url?eid=2-s2.0-85063104966&amp;partnerID=40&amp;md5=7dd7880175e531dc5b66d7f226bb4812</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Information Technologies and Security, ITS 2017</t>
  </si>
  <si>
    <t>https://www.scopus.com/inward/record.url?eid=2-s2.0-85044531361&amp;partnerID=40&amp;md5=898fc5280e89445526feb2fe01194e6f</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on eLearning and Software for Education, eLSE 2021</t>
  </si>
  <si>
    <t>https://www.scopus.com/inward/record.url?eid=2-s2.0-85127244350&amp;partnerID=40&amp;md5=abd7d3296d9f38d587dc57cd5eaae47b</t>
  </si>
  <si>
    <t>https://www.scopus.com/inward/record.url?eid=2-s2.0-85127292795&amp;partnerID=40&amp;md5=99dae63331c42986a85d182eb1c6d840</t>
  </si>
  <si>
    <t>https://www.scopus.com/inward/record.url?eid=2-s2.0-85127225706&amp;partnerID=40&amp;md5=7e2a49a723fddd4fdb01aef320628367</t>
  </si>
  <si>
    <t>17th International Scientific Conference on New Trends in Aviation Development, NTAD 2022 - Proceedings</t>
  </si>
  <si>
    <t>https://www.scopus.com/inward/record.url?eid=2-s2.0-85147669324&amp;partnerID=40&amp;md5=fe9d5e25bbf819afe695f902208d27bd</t>
  </si>
  <si>
    <t>17th International Scientific Conference on Parallel Computational Technologies, PCT 2023</t>
  </si>
  <si>
    <t>1868 CCIS</t>
  </si>
  <si>
    <t>https://www.scopus.com/inward/record.url?eid=2-s2.0-85172670787&amp;partnerID=40&amp;md5=4b69201d53158b96ef47aa02c9977178</t>
  </si>
  <si>
    <t>17th International Scientific Conference on Reshetnev Readings</t>
  </si>
  <si>
    <t>https://www.scopus.com/inward/record.url?eid=2-s2.0-84921784927&amp;partnerID=40&amp;md5=374aaf8f46fba26715cf95fc4de925fc</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f Robotics Research, ISRR 2019</t>
  </si>
  <si>
    <t>20 SPAR</t>
  </si>
  <si>
    <t>https://www.scopus.com/inward/record.url?eid=2-s2.0-85126250657&amp;partnerID=40&amp;md5=6fde80f7e79c6301e86f61dee8f7d922</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42 AISC</t>
  </si>
  <si>
    <t>https://www.scopus.com/inward/record.url?eid=2-s2.0-85089463797&amp;partnerID=40&amp;md5=05a7a1fb145ab422a83e8ef540322fbe</t>
  </si>
  <si>
    <t>1237 AISC</t>
  </si>
  <si>
    <t>https://www.scopus.com/inward/record.url?eid=2-s2.0-85089751153&amp;partnerID=40&amp;md5=d0571d97a0b3a9e4290efaaa771304d7</t>
  </si>
  <si>
    <t>17th International Symposium on Earthquake Engineering, SEE 2022</t>
  </si>
  <si>
    <t>331 LNCE</t>
  </si>
  <si>
    <t>https://www.scopus.com/inward/record.url?eid=2-s2.0-85168991766&amp;partnerID=40&amp;md5=543931579eaca7b99f500579a6b64cec</t>
  </si>
  <si>
    <t>332 LNCE</t>
  </si>
  <si>
    <t>https://www.scopus.com/inward/record.url?eid=2-s2.0-85169461304&amp;partnerID=40&amp;md5=102c63926f2069601a8cf857d1fa15d0</t>
  </si>
  <si>
    <t>17th International Symposium on Eco-Materials Processing and Design, ISEPD 2016</t>
  </si>
  <si>
    <t>https://www.scopus.com/inward/record.url?eid=2-s2.0-84986238253&amp;partnerID=40&amp;md5=6e5df58699584489afa009b37547c7e0</t>
  </si>
  <si>
    <t>17th International Symposium on Functional and Logic Programming, FLOPS 2024</t>
  </si>
  <si>
    <t>14659 LNCS</t>
  </si>
  <si>
    <t>https://www.scopus.com/inward/record.uri?eid=2-s2.0-85194829310&amp;partnerID=40&amp;md5=7f8b01753587d86882da241823ecc398</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Lightning Protection, SIPDA 2023</t>
  </si>
  <si>
    <t>https://www.scopus.com/inward/record.url?eid=2-s2.0-85182571892&amp;partnerID=40&amp;md5=7a7f242274a8415f1df18b4873cf40ed</t>
  </si>
  <si>
    <t>17th International Symposium on Medical Information Processing and Analysis</t>
  </si>
  <si>
    <t>https://www.scopus.com/inward/record.url?eid=2-s2.0-85123101976&amp;partnerID=40&amp;md5=d0dfbff80961db4bf508f7b24068b8ad</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arameterized and Exact Computation, IPEC 2022</t>
  </si>
  <si>
    <t>https://www.scopus.com/inward/record.url?eid=2-s2.0-85144200733&amp;partnerID=40&amp;md5=d8937bc18851014950ca2e925fa94174</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68590161&amp;partnerID=40&amp;md5=5bf225f2d861e5aae4ecbe1c865633cb</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138954677&amp;partnerID=40&amp;md5=a9b5dc7ddc42ee01a09d1b8deadf7255</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Symmetries in Science, SIS 2017</t>
  </si>
  <si>
    <t>https://www.scopus.com/inward/record.url?eid=2-s2.0-85053519699&amp;partnerID=40&amp;md5=2e1fe0e266154f0a83cfa9c8f447eb6e</t>
  </si>
  <si>
    <t>17th International Symposium on Theoretical Aspects of Software Engineering, TASE 2023</t>
  </si>
  <si>
    <t>13931 LNCS</t>
  </si>
  <si>
    <t>https://www.scopus.com/inward/record.url?eid=2-s2.0-85164975793&amp;partnerID=40&amp;md5=766ddd25df144c788120aa2a665f6ee8</t>
  </si>
  <si>
    <t>17th International Symposium on Trends in Functional Programming, TFP 2016</t>
  </si>
  <si>
    <t>10447 LNCS</t>
  </si>
  <si>
    <t>https://www.scopus.com/inward/record.url?eid=2-s2.0-85062508777&amp;partnerID=40&amp;md5=d89effe4b5d8d35fe2604d2d822e647a</t>
  </si>
  <si>
    <t>17th International Symposium on Visual Computing, ISVC 2022</t>
  </si>
  <si>
    <t>13598 LNCS</t>
  </si>
  <si>
    <t>https://www.scopus.com/inward/record.url?eid=2-s2.0-85145202918&amp;partnerID=40&amp;md5=0d822e772cd8ea00de462e8c2b28a224</t>
  </si>
  <si>
    <t>13599 LNCS</t>
  </si>
  <si>
    <t>https://www.scopus.com/inward/record.url?eid=2-s2.0-85145315749&amp;partnerID=40&amp;md5=13c16e788754d2e42383c496f9069a5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Vacuum Congress, IVC 2007, 13th International Conference on Surface Science, ICSS 2007 and International Conference on Nanoscience and Technology, ICN+T 2007</t>
  </si>
  <si>
    <t>https://www.scopus.com/inward/record.url?eid=2-s2.0-85046084981&amp;partnerID=40&amp;md5=809012d17432d2d0894a8f226895efce</t>
  </si>
  <si>
    <t>17th International Work-Conference on Artificial Neural Networks, IWANN 2023</t>
  </si>
  <si>
    <t>14134 LNCS</t>
  </si>
  <si>
    <t>https://www.scopus.com/inward/record.url?eid=2-s2.0-85174500118&amp;partnerID=40&amp;md5=2db93f66c32d5c610a797d2eb3d80496</t>
  </si>
  <si>
    <t>14135 LNCS</t>
  </si>
  <si>
    <t>https://www.scopus.com/inward/record.url?eid=2-s2.0-85174503988&amp;partnerID=40&amp;md5=2928dd96b6121d9f053112afa420157c</t>
  </si>
  <si>
    <t>17th International Workshop on Advanced Computing and Analysis Techniques in Physics Research, ACAT 2016</t>
  </si>
  <si>
    <t>https://www.scopus.com/inward/record.url?eid=2-s2.0-85043834050&amp;partnerID=40&amp;md5=20727c8f6b71e45e7747f86ef1aa6918</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Breast Imaging, IWBI 2024</t>
  </si>
  <si>
    <t>https://www.scopus.com/inward/record.uri?eid=2-s2.0-85195422486&amp;partnerID=40&amp;md5=089c1dadb0508ebec120b2fa60a94d38</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Expressiveness in Concurrency, EXPRESS 2010</t>
  </si>
  <si>
    <t>https://www.scopus.com/inward/record.url?eid=2-s2.0-85045392256&amp;partnerID=40&amp;md5=0c29d40d9bde88bddedc21ecdf4dd256</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agneto-Plasma Aerodynamics 2018</t>
  </si>
  <si>
    <t>https://www.scopus.com/inward/record.url?eid=2-s2.0-85058270117&amp;partnerID=40&amp;md5=1f69d302dc78b9cec62548a346574536</t>
  </si>
  <si>
    <t>17th International Workshop on Multi-Agent Based Simulation, MABS 2016</t>
  </si>
  <si>
    <t>10399 LNAI</t>
  </si>
  <si>
    <t>https://www.scopus.com/inward/record.url?eid=2-s2.0-85031412400&amp;partnerID=40&amp;md5=a321189589ed954cdc826c87e10243d0</t>
  </si>
  <si>
    <t>17th International Workshop on Neutrino Telescopes, NEUTEL 2017</t>
  </si>
  <si>
    <t>Part F137746</t>
  </si>
  <si>
    <t>https://www.scopus.com/inward/record.url?eid=2-s2.0-85050388027&amp;partnerID=40&amp;md5=c91c18096202f0f2ab2476658d9bf19b</t>
  </si>
  <si>
    <t>17th International Workshop on OpenMP, IWOMP 2021</t>
  </si>
  <si>
    <t>12870 LNCS</t>
  </si>
  <si>
    <t>https://www.scopus.com/inward/record.url?eid=2-s2.0-85115612774&amp;partnerID=40&amp;md5=fc0bef9aa48e9c1a5c34cbe950e12b19</t>
  </si>
  <si>
    <t>17th International Workshop on Polarized Sources, Targets and Polarimetry, PSTP 2017</t>
  </si>
  <si>
    <t>https://www.scopus.com/inward/record.url?eid=2-s2.0-85073529742&amp;partnerID=40&amp;md5=137f90415ea2de7f4e2e6171477e3499</t>
  </si>
  <si>
    <t>17th International Workshop on Refinement, Refine 2015</t>
  </si>
  <si>
    <t>https://www.scopus.com/inward/record.url?eid=2-s2.0-84991677312&amp;partnerID=40&amp;md5=aa90f6ae9f19cd9f64d220bfdc8a72d3</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Security, IWSEC 2022</t>
  </si>
  <si>
    <t>13504 LNCS</t>
  </si>
  <si>
    <t>https://www.scopus.com/inward/record.url?eid=2-s2.0-85136912370&amp;partnerID=40&amp;md5=e54a314d2e48eba7fab7ec5f9b088df1</t>
  </si>
  <si>
    <t>17th International Workshop on Semantic Evaluation, SemEval 2023 - Proceedings of the Workshop</t>
  </si>
  <si>
    <t>https://www.scopus.com/inward/record.url?eid=2-s2.0-85175441200&amp;partnerID=40&amp;md5=df7e68079f5c96a1f30ea963a5d05215</t>
  </si>
  <si>
    <t>17th International Workshop on the Physics of Semiconductor Devices, IWPSD 2013</t>
  </si>
  <si>
    <t>https://www.scopus.com/inward/record.url?eid=2-s2.0-85179158829&amp;partnerID=40&amp;md5=d7e8c1dcd4022a7e163e137ca160501a</t>
  </si>
  <si>
    <t>17th International Workshop on Thermal Investigations of ICs and Systems, THERMINIC 2011</t>
  </si>
  <si>
    <t>https://www.scopus.com/inward/record.url?eid=2-s2.0-83655197231&amp;partnerID=40&amp;md5=7ea118af68e70ce7ca533fbb108cf781</t>
  </si>
  <si>
    <t>17th International Workshop on Trust in Agent Societies, TRUST 2014</t>
  </si>
  <si>
    <t>https://www.scopus.com/inward/record.url?eid=2-s2.0-85006085009&amp;partnerID=40&amp;md5=152f1c812e69b92b10f5a5a2894bde70</t>
  </si>
  <si>
    <t>17th International Workshop on Vertex Detectors, VERTEX 2008</t>
  </si>
  <si>
    <t>https://www.scopus.com/inward/record.url?eid=2-s2.0-85055526148&amp;partnerID=40&amp;md5=b3ae25e047314d0464c261f383739576</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Workshop on Worst-Case Execution Time Analysis, WCET 2017</t>
  </si>
  <si>
    <t>https://www.scopus.com/inward/record.url?eid=2-s2.0-85037726603&amp;partnerID=40&amp;md5=3f56f8dafd63aa57a2ac949c8b9cfb94</t>
  </si>
  <si>
    <t>17th International Workshops on Data Privacy Management, DPM 2022 and 6th International Workshop on Cryptocurrencies and Blockchain Technology, CBT 2022, held in conjunction with the 27th European Symposium on Research in Computer Security, ESORICS 2022</t>
  </si>
  <si>
    <t>13619 LNCS</t>
  </si>
  <si>
    <t>https://www.scopus.com/inward/record.url?eid=2-s2.0-85149829788&amp;partnerID=40&amp;md5=bf2cc4c5945977808c976c1dbaebee8c</t>
  </si>
  <si>
    <t>17th International Youth Scientific School on Actual Problems of Magnetic Resonance and Its Applications</t>
  </si>
  <si>
    <t>https://www.scopus.com/inward/record.url?eid=2-s2.0-85043764082&amp;partnerID=40&amp;md5=4ba8a16f9f8e1b951b0a6d57c0f0a34a</t>
  </si>
  <si>
    <t>17th International Zurich Symposium on Electromagnetic Compatibility, 2006</t>
  </si>
  <si>
    <t>https://www.scopus.com/inward/record.url?eid=2-s2.0-33750995570&amp;partnerID=40&amp;md5=6f6cefbf51c5b93e6ea1ef925f889ae2</t>
  </si>
  <si>
    <t>17th ISCA International Conference on Parallel and Distributed Computing Systems 2004, PDCS 2004</t>
  </si>
  <si>
    <t>https://www.scopus.com/inward/record.url?eid=2-s2.0-85132991255&amp;partnerID=40&amp;md5=4ff0aa6237cc2be55f70e01337ac18aa</t>
  </si>
  <si>
    <t>17th Italian Conference on Photonics Technologies, Fotonica AEIT 2015</t>
  </si>
  <si>
    <t>https://www.scopus.com/inward/record.url?eid=2-s2.0-84946033237&amp;partnerID=40&amp;md5=ab65b265b5c4913d83b4dfcdb5d99fa9</t>
  </si>
  <si>
    <t>17th Italian Conference on Theoretical Computer Science, ICTCS 2016</t>
  </si>
  <si>
    <t>https://www.scopus.com/inward/record.url?eid=2-s2.0-85007621891&amp;partnerID=40&amp;md5=dfe24f556f4beca01b6cca62dc1db735</t>
  </si>
  <si>
    <t>17th Italian Symposium on Advanced Database Systems, SEBD 2009</t>
  </si>
  <si>
    <t>https://www.scopus.com/inward/record.url?eid=2-s2.0-84893387954&amp;partnerID=40&amp;md5=e448e23465b7ec284906b9e358e4a93a</t>
  </si>
  <si>
    <t>17th Italian Workshop on Artificial Life and Evolutionary Computation, WIVACE 2023</t>
  </si>
  <si>
    <t>1977 CCIS</t>
  </si>
  <si>
    <t>https://www.scopus.com/inward/record.uri?eid=2-s2.0-85190363585&amp;partnerID=40&amp;md5=23ee982ad2bcfb0f30c2fc783e421aa7</t>
  </si>
  <si>
    <t>17th ITS World Congress</t>
  </si>
  <si>
    <t>https://www.scopus.com/inward/record.url?eid=2-s2.0-84953889329&amp;partnerID=40&amp;md5=41fef9bc02475399dae67904b52f3924</t>
  </si>
  <si>
    <t>17th IUMRS International Conference in Asia, IUMRS-ICA 2016</t>
  </si>
  <si>
    <t>https://www.scopus.com/inward/record.url?eid=2-s2.0-85016544649&amp;partnerID=40&amp;md5=7e753485daa3408690669c04e8d2aaf7</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Koli Calling International Conference on Computing Education Research, Koli Calling 2017</t>
  </si>
  <si>
    <t>https://www.scopus.com/inward/record.url?eid=2-s2.0-85046061056&amp;partnerID=40&amp;md5=7dc0f8e1f422f3f1bb1ad03533026687</t>
  </si>
  <si>
    <t>17th LACCEI International Multi-Conference for Engineering, Education, and Technology: ""Industry, Innovation, and Infrastructure for Sustainable Cities and Communities"", LACCEI 2019</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Linguistic Annotation Workshop, LAW 2023 @ ACL 2023 - Proceedings of the Workshop</t>
  </si>
  <si>
    <t>Proceedings of the Annual Meeting of the Association for Computational Linguistics</t>
  </si>
  <si>
    <t>https://www.scopus.com/inward/record.url?eid=2-s2.0-85174853831&amp;partnerID=40&amp;md5=2b0e4b658208802ef06b5dc623c5da85</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ference on Man-Machine Speech Communication, NCMMSC 2022</t>
  </si>
  <si>
    <t>1765 CCIS</t>
  </si>
  <si>
    <t>https://www.scopus.com/inward/record.url?eid=2-s2.0-85161480481&amp;partnerID=40&amp;md5=98d340d7372c87fa97c03a7593c17d39</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7 LNCS</t>
  </si>
  <si>
    <t>https://www.scopus.com/inward/record.url?eid=2-s2.0-85006954253&amp;partnerID=40&amp;md5=c6bf383225ac3e467a18d8ad557d7117</t>
  </si>
  <si>
    <t>9916 LNCS</t>
  </si>
  <si>
    <t>https://www.scopus.com/inward/record.url?eid=2-s2.0-85007206182&amp;partnerID=40&amp;md5=df48597dfca963a0a8d8f9d8d153b22d</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asoning Web International Summer School, Reasoning Web 2021</t>
  </si>
  <si>
    <t>13100 LNCS</t>
  </si>
  <si>
    <t>https://www.scopus.com/inward/record.url?eid=2-s2.0-85125597498&amp;partnerID=40&amp;md5=923c5619eb12dde538c0f1bb21345632</t>
  </si>
  <si>
    <t>17th Reunion Iberoamericana de Optica, RIAO and 10th Encuentro de Optica, Laseres y Aplicaciones, OPTILAS</t>
  </si>
  <si>
    <t>https://www.scopus.com/inward/record.url?eid=2-s2.0-85043752166&amp;partnerID=40&amp;md5=84870529c98e9e7f8462cf93ea599290</t>
  </si>
  <si>
    <t>17th Robotics: Science and Systems, RSS 2021</t>
  </si>
  <si>
    <t>https://www.scopus.com/inward/record.url?eid=2-s2.0-85127974346&amp;partnerID=40&amp;md5=2c0966297c35fbad16d959dd37b3d0d5</t>
  </si>
  <si>
    <t>17th Russian Conference on Artificial Intelligence, RCAI 2019</t>
  </si>
  <si>
    <t>https://www.scopus.com/inward/record.url?eid=2-s2.0-85075725741&amp;partnerID=40&amp;md5=964ff28499a5c06f5e9be34780275414</t>
  </si>
  <si>
    <t>17th Russian Youth Conference on Physics and Astronomy, PhysicA.SPb 2014</t>
  </si>
  <si>
    <t>https://www.scopus.com/inward/record.url?eid=2-s2.0-85043798541&amp;partnerID=40&amp;md5=54d584bb8c3cf014391bf920d0584c06</t>
  </si>
  <si>
    <t>17th Russian Youth Conference on Physics of Semiconductors and Nanostructures, Opto- and Nanoelectronics, RYCPS 2015</t>
  </si>
  <si>
    <t>https://www.scopus.com/inward/record.url?eid=2-s2.0-85043798280&amp;partnerID=40&amp;md5=8bddbf265b706edb0210812a1d10325f</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226453&amp;partnerID=40&amp;md5=97c7cccf1d522c03b7b0bcebbea692f4</t>
  </si>
  <si>
    <t>https://www.scopus.com/inward/record.url?eid=2-s2.0-77954330523&amp;partnerID=40&amp;md5=1503d5a5cc629b2693b2f4c243fd533a</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Earthquake Engineering, SEE 2022</t>
  </si>
  <si>
    <t>330 LNCE</t>
  </si>
  <si>
    <t>https://www.scopus.com/inward/record.url?eid=2-s2.0-85172269887&amp;partnerID=40&amp;md5=0ac96d8e3b929e1253a86f563935a1d9</t>
  </si>
  <si>
    <t>329 LNCE</t>
  </si>
  <si>
    <t>https://www.scopus.com/inward/record.url?eid=2-s2.0-85173463005&amp;partnerID=40&amp;md5=87d862ce5b04db42aa5b7d4fc62e9c33</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heoretical and Practical Conference on Opportunities for Development of Regional Studies of Siberia and Neighbouring Areas</t>
  </si>
  <si>
    <t>https://www.scopus.com/inward/record.url?eid=2-s2.0-85059627235&amp;partnerID=40&amp;md5=e8541975da86d5e42876fe9dda5cba18</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From Objects to Agents", WOA 2016</t>
  </si>
  <si>
    <t>https://www.scopus.com/inward/record.url?eid=2-s2.0-84985993624&amp;partnerID=40&amp;md5=7a7ddf4a459d3fd384a733cc7775962b</t>
  </si>
  <si>
    <t>17th Workshop in Primary and Secondary Computing Education, WiPSCE 2022</t>
  </si>
  <si>
    <t>https://www.scopus.com/inward/record.url?eid=2-s2.0-85140026545&amp;partnerID=40&amp;md5=39681976af4ab3f28306d5940caec252</t>
  </si>
  <si>
    <t>17th Workshop on Algorithmic Approaches for Transportation Modelling, Optimization, and Systems, ATMOS 2017</t>
  </si>
  <si>
    <t>https://www.scopus.com/inward/record.url?eid=2-s2.0-85032449780&amp;partnerID=40&amp;md5=6f0a793e42126216a13d5a2fa82fc1e1</t>
  </si>
  <si>
    <t>17th Workshop on Computational Models of Natural Argument, CMNA 2017</t>
  </si>
  <si>
    <t>https://www.scopus.com/inward/record.url?eid=2-s2.0-85045574804&amp;partnerID=40&amp;md5=9147485ab5e3cd9fce38ce72627d9e30</t>
  </si>
  <si>
    <t>17th Workshop on High Energy Spin Physics, DSPIN 2017</t>
  </si>
  <si>
    <t>https://www.scopus.com/inward/record.url?eid=2-s2.0-85041016120&amp;partnerID=40&amp;md5=16efdccf629cb42e54138306aeee5dfd</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Conference on Seismic Isolation, WCSI 2022</t>
  </si>
  <si>
    <t>309 LNCE</t>
  </si>
  <si>
    <t>https://www.scopus.com/inward/record.url?eid=2-s2.0-85148725577&amp;partnerID=40&amp;md5=20a38e0b4fa803ccc839a0b8bfa5bf15</t>
  </si>
  <si>
    <t>17th World Congress on Medical and Health Informatics, MEDINFO 2019</t>
  </si>
  <si>
    <t>https://www.scopus.com/inward/record.url?eid=2-s2.0-85071763012&amp;partnerID=40&amp;md5=25c06ebe39a9e49493063f89464f5fb8</t>
  </si>
  <si>
    <t>17th World Congress on Services, SERVICES 2021 held as part of the Services Conference Federation, SCF 2021</t>
  </si>
  <si>
    <t>12996 LNCS</t>
  </si>
  <si>
    <t>https://www.scopus.com/inward/record.url?eid=2-s2.0-85125275771&amp;partnerID=40&amp;md5=a266bb49304880f354086694e9190d6f</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World Renewable Energy Congress, WREC 2016</t>
  </si>
  <si>
    <t>https://www.scopus.com/inward/record.url?eid=2-s2.0-85036652997&amp;partnerID=40&amp;md5=fee8180d85b40a4595b035576b17abf4</t>
  </si>
  <si>
    <t>17th World Textile Conference: Shaping the Future of Textiles, AUTEX 2017</t>
  </si>
  <si>
    <t>https://www.scopus.com/inward/record.url?eid=2-s2.0-85034962987&amp;partnerID=40&amp;md5=bf2e2fac7ebaa9bee30692d11058c81f</t>
  </si>
  <si>
    <t>17th Wuhan International Conference on E-Business, WHICEB 2018</t>
  </si>
  <si>
    <t>https://www.scopus.com/inward/record.url?eid=2-s2.0-85138674858&amp;partnerID=40&amp;md5=1dc8ed45a81fbdedb2d0b49533379e45</t>
  </si>
  <si>
    <t>17th Youth Symposium on Experimental Solid Mechanics, YSESM 2019</t>
  </si>
  <si>
    <t>https://www.scopus.com/inward/record.url?eid=2-s2.0-85084160002&amp;partnerID=40&amp;md5=0dc017fce6bfc8a5b5e741872e6eaf01</t>
  </si>
  <si>
    <t>https://www.scopus.com/inward/record.url?eid=2-s2.0-85126528561&amp;partnerID=40&amp;md5=95aee1c1462f69b130945291579a042f</t>
  </si>
  <si>
    <t>18 Simposio Brasileiro de Eletroquimica e Eletroanalitica, SIBEE 2011</t>
  </si>
  <si>
    <t>https://www.scopus.com/inward/record.url?eid=2-s2.0-84879444583&amp;partnerID=40&amp;md5=295633be9f9689191376b3ce7470a149</t>
  </si>
  <si>
    <t>180th Meeting of the Acoustical Society of America, ASA 2021</t>
  </si>
  <si>
    <t>https://www.scopus.com/inward/record.url?eid=2-s2.0-85137246739&amp;partnerID=40&amp;md5=12bcedbe83ea0034295dfa73ee401455</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2nd Meeting of the Acoustical Society of America, ASA 2022</t>
  </si>
  <si>
    <t>https://www.scopus.com/inward/record.url?eid=2-s2.0-85143766882&amp;partnerID=40&amp;md5=6a6489cf2d0d4cf2c083dfe98a76186f</t>
  </si>
  <si>
    <t>183rd Meeting of the Acoustical Society of America, ASA 2022</t>
  </si>
  <si>
    <t>https://www.scopus.com/inward/record.url?eid=2-s2.0-85176575352&amp;partnerID=40&amp;md5=a22183ada84ac44050955ee314f4df54</t>
  </si>
  <si>
    <t>184th Meeting of the Acoustical Society of America, ASA 2023184th Meeting of the Acoustical Society of America, ASA 2023</t>
  </si>
  <si>
    <t>https://www.scopus.com/inward/record.url?eid=2-s2.0-85171337091&amp;partnerID=40&amp;md5=60be4987f160b894abd4815b098e59d8</t>
  </si>
  <si>
    <t>185th Meeting of the Acoustical Society of America, ASA 2023</t>
  </si>
  <si>
    <t>https://www.scopus.com/inward/record.url?eid=2-s2.0-85184799473&amp;partnerID=40&amp;md5=4cff9bebdf94e007cf0bdb542330112b</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h Scientific and Technical Conference on Transport Systems Theory and Practice, TSTP 2022</t>
  </si>
  <si>
    <t>604 LNNS</t>
  </si>
  <si>
    <t>https://www.scopus.com/inward/record.url?eid=2-s2.0-85147986862&amp;partnerID=40&amp;md5=5f37177ca6f83e62f62a393326580399</t>
  </si>
  <si>
    <t>18th ACM SIGSPATIAL International Conference on Advances in Geographic Information Systems, ACM SIGSPATIAL GIS 2010</t>
  </si>
  <si>
    <t>https://www.scopus.com/inward/record.url?eid=2-s2.0-78650595270&amp;partnerID=40&amp;md5=69e8fcfd541488377649c5973e00ec43</t>
  </si>
  <si>
    <t>18th ACM/IEEE International Conference of Model-Driven Engineering Languages and Systems 2015, MoDELS 2015</t>
  </si>
  <si>
    <t>https://www.scopus.com/inward/record.url?eid=2-s2.0-84962224509&amp;partnerID=40&amp;md5=2f2c20f6995a88ef3d1f4c43de38aea9</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China Electrotechnical Society, ACCES 2023</t>
  </si>
  <si>
    <t>1168 LNEE</t>
  </si>
  <si>
    <t>https://www.scopus.com/inward/record.uri?eid=2-s2.0-85188425043&amp;partnerID=40&amp;md5=52e7acd1b9a43ab6a554e42f8af4b1d7</t>
  </si>
  <si>
    <t>1169 LNEE</t>
  </si>
  <si>
    <t>https://www.scopus.com/inward/record.uri?eid=2-s2.0-85188713995&amp;partnerID=40&amp;md5=b85e6ddccff93fea09d3978f66b42836</t>
  </si>
  <si>
    <t>1167 LNEE</t>
  </si>
  <si>
    <t>https://www.scopus.com/inward/record.uri?eid=2-s2.0-85188733748&amp;partnerID=40&amp;md5=3f8551abdabdeff45f9337dd09f1317c</t>
  </si>
  <si>
    <t>1165 LNEE</t>
  </si>
  <si>
    <t>https://www.scopus.com/inward/record.uri?eid=2-s2.0-85190395225&amp;partnerID=40&amp;md5=b83a4b179d9cd36709186a11ebc5987f</t>
  </si>
  <si>
    <t>1180 LNEE</t>
  </si>
  <si>
    <t>https://www.scopus.com/inward/record.uri?eid=2-s2.0-85190376044&amp;partnerID=40&amp;md5=69ea4637a11856500e10a5bf084a1148</t>
  </si>
  <si>
    <t>1179 LNEE</t>
  </si>
  <si>
    <t>https://www.scopus.com/inward/record.uri?eid=2-s2.0-85190404417&amp;partnerID=40&amp;md5=3efd8adca263918e384ae7b3e627d438</t>
  </si>
  <si>
    <t>1178 LNEE</t>
  </si>
  <si>
    <t>https://www.scopus.com/inward/record.uri?eid=2-s2.0-85190701266&amp;partnerID=40&amp;md5=338073b3d2225342afc83773ae87b48a</t>
  </si>
  <si>
    <t>18th Annual Conference of the Italian Chapter of AIS, ItAIS 2021</t>
  </si>
  <si>
    <t>57 LNISO</t>
  </si>
  <si>
    <t>https://www.scopus.com/inward/record.url?eid=2-s2.0-85135175453&amp;partnerID=40&amp;md5=2ffc8a2fb1a2c9fbb492878f772461e2</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Finance and Accounting, ACFA 2017</t>
  </si>
  <si>
    <t>https://www.scopus.com/inward/record.url?eid=2-s2.0-85125236078&amp;partnerID=40&amp;md5=91e416a0c26304fb408c74fc7cc3dc52</t>
  </si>
  <si>
    <t>18th Annual Conference on Theory and Applications of Models of Computation, TAMC 2024</t>
  </si>
  <si>
    <t>14637 LNCS</t>
  </si>
  <si>
    <t>https://www.scopus.com/inward/record.uri?eid=2-s2.0-85193273773&amp;partnerID=40&amp;md5=bc24dfae6109c8bd44da44a956ab3a75</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Digital Government Research, DG.O 2017</t>
  </si>
  <si>
    <t>Part F128275</t>
  </si>
  <si>
    <t>https://www.scopus.com/inward/record.url?eid=2-s2.0-85046055811&amp;partnerID=40&amp;md5=51434089e983d05b87afd0a9fecbd68e</t>
  </si>
  <si>
    <t>18th Annual International conference on Embedded Computer Systems: Architectures, MOdeling and Simulation, SAMOS 2018</t>
  </si>
  <si>
    <t>https://www.scopus.com/inward/record.url?eid=2-s2.0-85060975644&amp;partnerID=40&amp;md5=62ae346d9ca2b176642f241f9ff10f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072667&amp;partnerID=40&amp;md5=424b6fcb688c14b5921eb365877cbfdd</t>
  </si>
  <si>
    <t>https://www.scopus.com/inward/record.url?eid=2-s2.0-84878163585&amp;partnerID=40&amp;md5=c8a9282a31b5a0aee899a8672d173832</t>
  </si>
  <si>
    <t>https://www.scopus.com/inward/record.url?eid=2-s2.0-84878152558&amp;partnerID=40&amp;md5=ad37a0205889da5a80df5239ddc06591</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RoboCup International Symposium, RoboCup 2014</t>
  </si>
  <si>
    <t>https://www.scopus.com/inward/record.url?eid=2-s2.0-84931053012&amp;partnerID=40&amp;md5=5be726f2e0117e7eced35b4db8e4133c</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f the Australasian Language Technology Association, ALTA 2020</t>
  </si>
  <si>
    <t>https://www.scopus.com/inward/record.uri?eid=2-s2.0-85190681171&amp;partnerID=40&amp;md5=cb6c58e86d096c9a0d0bc05b3a88a375</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Pacific Automotive Engineering Conference, APAC 2015</t>
  </si>
  <si>
    <t>https://www.scopus.com/inward/record.url?eid=2-s2.0-85072359242&amp;partnerID=40&amp;md5=b597e9169fead85569502a7ba11b0dbb</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iennial International Conference of the APS Topical Group on Shock Compression of Condensed Matter, APS-SCCM 2013 in Conjunction with the 24th Biennial International Conference of the International Association for the Advancement of High Pressure Science and Technology, AIRAPT 2013</t>
  </si>
  <si>
    <t>https://www.scopus.com/inward/record.url?eid=2-s2.0-85043810173&amp;partnerID=40&amp;md5=cd367f255249a3a2da57b7105ce3d36e</t>
  </si>
  <si>
    <t>18th Biennial TAPPI European PLACE Conference</t>
  </si>
  <si>
    <t>2022-October</t>
  </si>
  <si>
    <t>https://www.scopus.com/inward/record.url?eid=2-s2.0-85143271395&amp;partnerID=40&amp;md5=3c1b6b8b3eb79541b75dc43a458085e3</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Colloquium on Orbital Dynamics, CBDO 2016</t>
  </si>
  <si>
    <t>https://www.scopus.com/inward/record.url?eid=2-s2.0-85034667321&amp;partnerID=40&amp;md5=ee564f39645ae0e70965da2ec3390644</t>
  </si>
  <si>
    <t>18th Brazilian Symposium on Formal Methods: Foundations and Applications, SBMF 2015</t>
  </si>
  <si>
    <t>https://www.scopus.com/inward/record.url?eid=2-s2.0-84958073908&amp;partnerID=40&amp;md5=a371f6c71cb8f47e01a124b9dc889053</t>
  </si>
  <si>
    <t>18th Brazilian Symposium on Software Quality, SBQS 2019</t>
  </si>
  <si>
    <t>https://www.scopus.com/inward/record.url?eid=2-s2.0-85123041776&amp;partnerID=40&amp;md5=1bf0a93d2b60414f88087a775849617b</t>
  </si>
  <si>
    <t>18th British National Conference on Databases, BNCOD 2001</t>
  </si>
  <si>
    <t>https://www.scopus.com/inward/record.url?eid=2-s2.0-84949309208&amp;partnerID=40&amp;md5=e64bbe545fc807a0c76727db517a2c78</t>
  </si>
  <si>
    <t>18th CCF Conference on Computer Supported Cooperative Work and Social Computing, ChineseCSCW 2023</t>
  </si>
  <si>
    <t>https://www.scopus.com/inward/record.url?eid=2-s2.0-85182561867&amp;partnerID=40&amp;md5=851664eea929720585aa00bedfe68d47</t>
  </si>
  <si>
    <t>https://www.scopus.com/inward/record.url?eid=2-s2.0-85182794017&amp;partnerID=40&amp;md5=3061a0f0a8d6512e530aa7883b928339</t>
  </si>
  <si>
    <t>18th CDIO International Conference, CDIO 2022 - Proceedings</t>
  </si>
  <si>
    <t>https://www.scopus.com/inward/record.url?eid=2-s2.0-85145953512&amp;partnerID=40&amp;md5=45c932343aafd6760f5691c21e181b5f</t>
  </si>
  <si>
    <t>18th Central European Workshop on Quantum Optics, CEWQO11</t>
  </si>
  <si>
    <t>T147</t>
  </si>
  <si>
    <t>https://www.scopus.com/inward/record.url?eid=2-s2.0-84858269553&amp;partnerID=40&amp;md5=ca25846115ac44b69ed5f6bfb12326d0</t>
  </si>
  <si>
    <t>18th Chemnitz Seminar on Materials Engineering</t>
  </si>
  <si>
    <t>https://www.scopus.com/inward/record.url?eid=2-s2.0-84971645673&amp;partnerID=40&amp;md5=455fe7af12bcd119fd0e94aa8c85b91e</t>
  </si>
  <si>
    <t>18th Chesapeake Sailing Yacht Symposium, CSYS</t>
  </si>
  <si>
    <t>https://www.scopus.com/inward/record.url?eid=2-s2.0-77950538427&amp;partnerID=40&amp;md5=5d6516e232747f9f16a7197dc917f30d</t>
  </si>
  <si>
    <t>18th China Conference on Machine Translation, CCMT 2022</t>
  </si>
  <si>
    <t>1671 CCIS</t>
  </si>
  <si>
    <t>https://www.scopus.com/inward/record.url?eid=2-s2.0-85145279085&amp;partnerID=40&amp;md5=055ed12833c35f46e56103b5bded804c</t>
  </si>
  <si>
    <t>18th China Cyber Security Annual Conference, CNCERT 2021</t>
  </si>
  <si>
    <t>1506 CCIS</t>
  </si>
  <si>
    <t>https://www.scopus.com/inward/record.url?eid=2-s2.0-85124673825&amp;partnerID=40&amp;md5=1d02e82017d9f31740e44bd0683466be</t>
  </si>
  <si>
    <t>18th China National Conference on Computational Linguistics, CCL 2019</t>
  </si>
  <si>
    <t>11856 LNAI</t>
  </si>
  <si>
    <t>https://www.scopus.com/inward/record.url?eid=2-s2.0-85075748859&amp;partnerID=40&amp;md5=b58084024db50850ae0f3e8d8ca6ea95</t>
  </si>
  <si>
    <t>18th Chinese Conference on Image and Graphics Technology and Application Conference, IGTA 2023</t>
  </si>
  <si>
    <t>1910 CCIS</t>
  </si>
  <si>
    <t>https://www.scopus.com/inward/record.url?eid=2-s2.0-85175988200&amp;partnerID=40&amp;md5=8e6243ef905671473d7eab74a941c454</t>
  </si>
  <si>
    <t>18th Chinese Intelligent Systems Conference, CISC 2022</t>
  </si>
  <si>
    <t>950 LNEE</t>
  </si>
  <si>
    <t>https://www.scopus.com/inward/record.url?eid=2-s2.0-85140479280&amp;partnerID=40&amp;md5=21bd7343faac6fd712ab9151309f2d8f</t>
  </si>
  <si>
    <t>951 LNEE</t>
  </si>
  <si>
    <t>https://www.scopus.com/inward/record.url?eid=2-s2.0-85140459774&amp;partnerID=40&amp;md5=0880e3f43defa8c582e3ee37e1e5076d</t>
  </si>
  <si>
    <t>18th Chinese Lexical Semantics Workshop, CLSW 2017</t>
  </si>
  <si>
    <t>10709 LNAI</t>
  </si>
  <si>
    <t>https://www.scopus.com/inward/record.url?eid=2-s2.0-85045349512&amp;partnerID=40&amp;md5=9aaf77bcd246d12c20030e420f66a6ee</t>
  </si>
  <si>
    <t>18th CIAO! Doctoral Consortium, CIAO!DC 2018, Enterprise Engineering Working Conference Forum 2018, EEWC Forum 2018 and Enterprise Engineering Working Conference Posters 2018, EEWC Posters 2018</t>
  </si>
  <si>
    <t>https://www.scopus.com/inward/record.url?eid=2-s2.0-85055449621&amp;partnerID=40&amp;md5=6bd152c6edd8a719bf1d40896f8a2949</t>
  </si>
  <si>
    <t>18th CIRP Conference on Electro Physical and Chemical Machining, ISEM 2016</t>
  </si>
  <si>
    <t>https://www.scopus.com/inward/record.url?eid=2-s2.0-84966605839&amp;partnerID=40&amp;md5=3a8028ecb7f0b11dc795fda008bd6fb5</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mmunications and Networking Symposium, CNS 2015, Part of the 2015 Spring Simulation Multi-Conference, SpringSim 2015</t>
  </si>
  <si>
    <t>https://www.scopus.com/inward/record.url?eid=2-s2.0-84938090197&amp;partnerID=40&amp;md5=f7c4b71348d71342580859f557cfb0dd</t>
  </si>
  <si>
    <t>18th Conference Information Technologies - Applications and Theory, ITAT 2018</t>
  </si>
  <si>
    <t>https://www.scopus.com/inward/record.url?eid=2-s2.0-85053827095&amp;partnerID=40&amp;md5=d293be06b8e0475cd763156c72960432</t>
  </si>
  <si>
    <t>18th Conference of Czech and Slovak Physicists, Conference Proceedings</t>
  </si>
  <si>
    <t>https://www.scopus.com/inward/record.url?eid=2-s2.0-84964495065&amp;partnerID=40&amp;md5=016029e6b3cd2dc19e944c1354867641</t>
  </si>
  <si>
    <t>18th Conference of PhD Students and Young Scientists, CPYSC 2018</t>
  </si>
  <si>
    <t>https://www.scopus.com/inward/record.url?eid=2-s2.0-85059147151&amp;partnerID=40&amp;md5=6fa9cfedba12eb87fdbf8e5bef714180</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Italian Chapter of AIS, 2021</t>
  </si>
  <si>
    <t>https://www.scopus.com/inward/record.url?eid=2-s2.0-85144457017&amp;partnerID=40&amp;md5=3232d3588cee80c7fa412a7623827c10</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798260&amp;partnerID=40&amp;md5=94b32c369316a58337f57793bac43ea8</t>
  </si>
  <si>
    <t>https://www.scopus.com/inward/record.url?eid=2-s2.0-85070861121&amp;partnerID=40&amp;md5=a4d0d93be9061122aa07f481ce03ec9a</t>
  </si>
  <si>
    <t>18th Conference on Computability in Europe, CiE 2022</t>
  </si>
  <si>
    <t>13359 LNCS</t>
  </si>
  <si>
    <t>https://www.scopus.com/inward/record.url?eid=2-s2.0-85134148436&amp;partnerID=40&amp;md5=051d47273676fde992b31d4a5428f3d6</t>
  </si>
  <si>
    <t>18th Conference on Education in Computer Aided Architectural Design in Europe, eCAADe 2000</t>
  </si>
  <si>
    <t>https://www.scopus.com/inward/record.url?eid=2-s2.0-85134231375&amp;partnerID=40&amp;md5=7fba2a3da7cb5bc176e257889e6a7857</t>
  </si>
  <si>
    <t>18th Conference on Elastic and Diffractive Scattering, EDS Blois 2019</t>
  </si>
  <si>
    <t>https://www.scopus.com/inward/record.url?eid=2-s2.0-85086286759&amp;partnerID=40&amp;md5=b254c38cccdc93651c4085bcd617e019</t>
  </si>
  <si>
    <t>18th Conference on Plasma-Surface Interactions, PSI 2015, 5-6 February 2015, Moscow, Russian Federation and the 1st Conference on Plasma and Laser Research and Technologies, PLRT 2015, 18-20 February 2015, Moscow, Russian Federation</t>
  </si>
  <si>
    <t>https://www.scopus.com/inward/record.url?eid=2-s2.0-84924002465&amp;partnerID=40&amp;md5=822eadd3aa73744f264a8e50697cb607</t>
  </si>
  <si>
    <t>https://www.scopus.com/inward/record.url?eid=2-s2.0-84938563415&amp;partnerID=40&amp;md5=14efe7a0edbbce2f05c727a593ebf13c</t>
  </si>
  <si>
    <t>https://www.scopus.com/inward/record.url?eid=2-s2.0-84938595930&amp;partnerID=40&amp;md5=b6744661d99349cc763126049cce8977</t>
  </si>
  <si>
    <t>https://www.scopus.com/inward/record.url?eid=2-s2.0-84938603148&amp;partnerID=40&amp;md5=86472335542e32807481895770cb460d</t>
  </si>
  <si>
    <t>https://www.scopus.com/inward/record.url?eid=2-s2.0-84938598471&amp;partnerID=40&amp;md5=6271befed95088f2018249e1d3633bbc</t>
  </si>
  <si>
    <t>https://www.scopus.com/inward/record.url?eid=2-s2.0-84938602668&amp;partnerID=40&amp;md5=3df3d29b5f86ee2c49719cae98a151e2</t>
  </si>
  <si>
    <t>https://www.scopus.com/inward/record.url?eid=2-s2.0-84941043289&amp;partnerID=40&amp;md5=fa2e240214908ed55ad37088c5b1fc91</t>
  </si>
  <si>
    <t>https://www.scopus.com/inward/record.url?eid=2-s2.0-84941026437&amp;partnerID=40&amp;md5=7f3fa1dc6dd1febf9078cabd4a35d995</t>
  </si>
  <si>
    <t>https://www.scopus.com/inward/record.url?eid=2-s2.0-84941695703&amp;partnerID=40&amp;md5=bfadf626e75b60ef5468020beabd344f</t>
  </si>
  <si>
    <t>18th Conference on the Theory of Quantum Computation, Communication and Cryptography, TQC 2023</t>
  </si>
  <si>
    <t>https://www.scopus.com/inward/record.url?eid=2-s2.0-85168374379&amp;partnerID=40&amp;md5=8938d9ab35b673fb5d29e55a5ee16234</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172557126&amp;partnerID=40&amp;md5=0707a89ac4ad2b9b889d3b2a49d0a0c8</t>
  </si>
  <si>
    <t>18th Czech-Polish-Slovak Optical Conference on Wave and Quantum Aspects of Contemporary Optics</t>
  </si>
  <si>
    <t>https://www.scopus.com/inward/record.url?eid=2-s2.0-84875946388&amp;partnerID=40&amp;md5=9d45fa2016b297ec2666dbc2b417ecd4</t>
  </si>
  <si>
    <t>18th EAI International Conference on Collaborative Computing: Networking, Applications and Worksharing, CollaborateCom 2022</t>
  </si>
  <si>
    <t>460 LNICST</t>
  </si>
  <si>
    <t>https://www.scopus.com/inward/record.url?eid=2-s2.0-85149844754&amp;partnerID=40&amp;md5=fe3e9b35e959f2ed9e306a67eb3540d5</t>
  </si>
  <si>
    <t>461 LNICST</t>
  </si>
  <si>
    <t>https://www.scopus.com/inward/record.url?eid=2-s2.0-85149982295&amp;partnerID=40&amp;md5=9e6850b702f530e2bad4a095743021f5</t>
  </si>
  <si>
    <t>18th EAI International Conference on Computer Science and Education in Computer Science, CSECS 2022</t>
  </si>
  <si>
    <t>450 LNICST</t>
  </si>
  <si>
    <t>https://www.scopus.com/inward/record.url?eid=2-s2.0-85142765929&amp;partnerID=40&amp;md5=648cc75a17bb4a2dd832a9600ad695b6</t>
  </si>
  <si>
    <t>18th EAI International Conference on Mobile and Ubiquitous Systems: Computing, Networking and Services, MobiQuitous 2021</t>
  </si>
  <si>
    <t>419 LNICST</t>
  </si>
  <si>
    <t>https://www.scopus.com/inward/record.url?eid=2-s2.0-85125221575&amp;partnerID=40&amp;md5=f3d176d06ae9d1a661fd38412872d663</t>
  </si>
  <si>
    <t>18th EAI International Conference on Security and Privacy in Communication Networks, SecureComm 2022</t>
  </si>
  <si>
    <t>462 LNICST</t>
  </si>
  <si>
    <t>https://www.scopus.com/inward/record.url?eid=2-s2.0-85148034063&amp;partnerID=40&amp;md5=69c46346a1bef186bca54374e0165caa</t>
  </si>
  <si>
    <t>18th EAI International Conference on Tools for Design, Implementation and Verification of Emerging Information Technologies, TRIDENTCOM 2023</t>
  </si>
  <si>
    <t>https://www.scopus.com/inward/record.url?eid=2-s2.0-85182571801&amp;partnerID=40&amp;md5=aa2a9c7db4982f05ec5d0d57dcfa8696</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Advanced Course on Artificial Intelligence, ACAI 2021</t>
  </si>
  <si>
    <t>13500 LNAI</t>
  </si>
  <si>
    <t>https://www.scopus.com/inward/record.url?eid=2-s2.0-85152566864&amp;partnerID=40&amp;md5=f91f0dc6d07136cc0a4072db02c89644</t>
  </si>
  <si>
    <t>18th European Concurrent Engineering Conference 2012, ECEC 2012 - 8th Future Business Technology Conference, FUBUTEC 2012</t>
  </si>
  <si>
    <t>https://www.scopus.com/inward/record.url?eid=2-s2.0-84922679056&amp;partnerID=40&amp;md5=5627f406ff5dce7db9ab970502a0b6bb</t>
  </si>
  <si>
    <t>18th European Conference on Antennas and Propagation, EuCAP 2024</t>
  </si>
  <si>
    <t>https://www.scopus.com/inward/record.uri?eid=2-s2.0-85192465193&amp;partnerID=40&amp;md5=807c401eb3acb25dec26c925f9d46c4c</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Logics in Artificial Intelligence, JELIA 2023</t>
  </si>
  <si>
    <t>14281 LNAI</t>
  </si>
  <si>
    <t>https://www.scopus.com/inward/record.url?eid=2-s2.0-85174515839&amp;partnerID=40&amp;md5=776469730f4d426baa3e0ad091b406a3</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Pattern Languages of Program, EuroPLoP 2013</t>
  </si>
  <si>
    <t>10-14-July-2013</t>
  </si>
  <si>
    <t>https://www.scopus.com/inward/record.url?eid=2-s2.0-84958778609&amp;partnerID=40&amp;md5=4902156b8ee7f349ef619d9b9028749d</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Networked Knowledge Organization Systems Workshop, NKOS 2018</t>
  </si>
  <si>
    <t>https://www.scopus.com/inward/record.url?eid=2-s2.0-85053893901&amp;partnerID=40&amp;md5=e6c8d131c07eec218779d3635b60434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uropean Workshop on Computer Performance Engineering, EPEW 2022</t>
  </si>
  <si>
    <t>13659 LNCS</t>
  </si>
  <si>
    <t>https://www.scopus.com/inward/record.url?eid=2-s2.0-85147995384&amp;partnerID=40&amp;md5=826279f4ae02a9b16ce71f9b07319fb6</t>
  </si>
  <si>
    <t>18th European, Mediterranean, and Middle Eastern Conference on Information Systems, EMCIS 2021</t>
  </si>
  <si>
    <t>437 LNBIP</t>
  </si>
  <si>
    <t>https://www.scopus.com/inward/record.url?eid=2-s2.0-85125238325&amp;partnerID=40&amp;md5=fb1be38a94d30328bb3c7f93c147765c</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Global Conference on Sustainable Manufacturing, GCSM 2022</t>
  </si>
  <si>
    <t>https://www.scopus.com/inward/record.url?eid=2-s2.0-85161372753&amp;partnerID=40&amp;md5=3f34e4bd15e21a1711a104917f041356</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Emerging Technologies, ICET 2023</t>
  </si>
  <si>
    <t>https://www.scopus.com/inward/record.url?eid=2-s2.0-85183535230&amp;partnerID=40&amp;md5=94a78ece20ed04c67b97b83079aba522</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 International Workshop on Factory Communication Systems 2022: Communication in Automation, WFCS 2022</t>
  </si>
  <si>
    <t>2022-April</t>
  </si>
  <si>
    <t>https://www.scopus.com/inward/record.url?eid=2-s2.0-85131811554&amp;partnerID=40&amp;md5=0accb4a66369ac69499de5536b27a576</t>
  </si>
  <si>
    <t>18th IEEE/IFIP International Workshop on Rapid System Prototyping, RSP '07, Proceedings</t>
  </si>
  <si>
    <t>https://www.scopus.com/inward/record.url?eid=2-s2.0-34548750879&amp;partnerID=40&amp;md5=fc936839499247e7ea83274b21c570a4</t>
  </si>
  <si>
    <t>18th IFAC Conference on Technology, Culture and International Stability, TECIS 2018 - Proceedings</t>
  </si>
  <si>
    <t>https://www.scopus.com/inward/record.uri?eid=2-s2.0-85193692986&amp;partnerID=40&amp;md5=52910baed6bb829155d78d6b8bd2fb8a</t>
  </si>
  <si>
    <t>18th IFAC Symposium on Automatic Control in Aerospace, ACA 2010 - Proceedings</t>
  </si>
  <si>
    <t>https://www.scopus.com/inward/record.url?eid=2-s2.0-84901610563&amp;partnerID=40&amp;md5=c9975ded6002926c8e5e9557ae99a841</t>
  </si>
  <si>
    <t>18th IFAC Symposium on Control, Optimization and Automation in Mining, Mineral and Metal Processing, MMM 2019</t>
  </si>
  <si>
    <t>https://www.scopus.com/inward/record.url?eid=2-s2.0-85076104770&amp;partnerID=40&amp;md5=689ade65b1e5410f0d881cac57e65ab3</t>
  </si>
  <si>
    <t>https://www.scopus.com/inward/record.url?eid=2-s2.0-85076189688&amp;partnerID=40&amp;md5=871a8b4f3b532a0ae25c0482bf5e4c41</t>
  </si>
  <si>
    <t>18th IFAC Workshop on Control Applications of Optimization, CAO 2022 - Proceedings</t>
  </si>
  <si>
    <t>https://www.scopus.com/inward/record.url?eid=2-s2.0-85142222529&amp;partnerID=40&amp;md5=eed1f99c56dbea43d464cb53d4635766</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6 LNCS</t>
  </si>
  <si>
    <t>https://www.scopus.com/inward/record.url?eid=2-s2.0-85115257598&amp;partnerID=40&amp;md5=12dde38a478c784f9cfa5e001d32fa5b</t>
  </si>
  <si>
    <t>12934 LNCS</t>
  </si>
  <si>
    <t>https://www.scopus.com/inward/record.url?eid=2-s2.0-85115260216&amp;partnerID=40&amp;md5=52b44a2b147a5a4011bd912c957426a0</t>
  </si>
  <si>
    <t>12935 LNCS</t>
  </si>
  <si>
    <t>https://www.scopus.com/inward/record.url?eid=2-s2.0-85115232755&amp;partnerID=40&amp;md5=95d510b5f76fb348373904c49d1ad25a</t>
  </si>
  <si>
    <t>12933 LNCS</t>
  </si>
  <si>
    <t>https://www.scopus.com/inward/record.url?eid=2-s2.0-85115210957&amp;partnerID=40&amp;md5=33dcee50521358774011e50aaa97bf13</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3 International Conference on Network and Parallel Computing, NPC 2021</t>
  </si>
  <si>
    <t>13152 LNCS</t>
  </si>
  <si>
    <t>https://www.scopus.com/inward/record.url?eid=2-s2.0-85124258006&amp;partnerID=40&amp;md5=16d57e340879e4fa8eecaeba3932399b</t>
  </si>
  <si>
    <t>18th IFIP WG 10.5/IEEE International Conference on Very Large Scale Integration, VLSI-SoC 2010</t>
  </si>
  <si>
    <t>https://www.scopus.com/inward/record.url?eid=2-s2.0-85027111495&amp;partnerID=40&amp;md5=58a96b8b49789a5c843b9393ac7787f1</t>
  </si>
  <si>
    <t>18th IFIP WG 11.9 International Conference on Digital Forensics, 2022</t>
  </si>
  <si>
    <t>653 IFIP</t>
  </si>
  <si>
    <t>https://www.scopus.com/inward/record.url?eid=2-s2.0-85135095954&amp;partnerID=40&amp;md5=6a28b39e6a597dbc8eb9eca983e9600d</t>
  </si>
  <si>
    <t>18th IFIP WG 12.5 International Conference on Artificial Intelligence Applications and Innovations, AIAI 2022</t>
  </si>
  <si>
    <t>647 IFIP</t>
  </si>
  <si>
    <t>https://www.scopus.com/inward/record.url?eid=2-s2.0-85133248145&amp;partnerID=40&amp;md5=de453150982413f8cd3b12367a1867b7</t>
  </si>
  <si>
    <t>646 IFIP</t>
  </si>
  <si>
    <t>https://www.scopus.com/inward/record.url?eid=2-s2.0-85133255300&amp;partnerID=40&amp;md5=03893f12dbdd7cb1f9e49bee593c907b</t>
  </si>
  <si>
    <t>18th IFIP WG 5.1 International Conference on Product Lifecycle Management, PLM 2021</t>
  </si>
  <si>
    <t>639 IFIP</t>
  </si>
  <si>
    <t>https://www.scopus.com/inward/record.url?eid=2-s2.0-85125219593&amp;partnerID=40&amp;md5=62560018a1ca23524836d2fe92101f3a</t>
  </si>
  <si>
    <t>640 IFIP</t>
  </si>
  <si>
    <t>https://www.scopus.com/inward/record.url?eid=2-s2.0-85125505822&amp;partnerID=40&amp;md5=5bfae394ac36640879d8ac3c1c107b10</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 WG 9.2, 9.6/11.7, 11.6/SIG 9.2.2 International Summer School on Privacy and Identity Management, Privacy and Identity 2023</t>
  </si>
  <si>
    <t>695 IFIPAICT</t>
  </si>
  <si>
    <t>https://www.scopus.com/inward/record.uri?eid=2-s2.0-85192383134&amp;partnerID=40&amp;md5=fc6b89914d696134653858ce8e5f5262</t>
  </si>
  <si>
    <t>18th IFIP/IEEE International Workshop on Distributed Systems: Operations and Management, DSOM 2007</t>
  </si>
  <si>
    <t>https://www.scopus.com/inward/record.url?eid=2-s2.0-84944097132&amp;partnerID=40&amp;md5=a4f34ab707ce2d5c48a318df726ea7a8</t>
  </si>
  <si>
    <t>18th IMA International Conference on Cryptography and Coding, IMACC 2021</t>
  </si>
  <si>
    <t>13129 LNCS</t>
  </si>
  <si>
    <t>https://www.scopus.com/inward/record.url?eid=2-s2.0-85122016593&amp;partnerID=40&amp;md5=60efbe3451abc23f9d11d3ef2b9f53ff</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https://www.scopus.com/inward/record.url?eid=2-s2.0-85151510878&amp;partnerID=40&amp;md5=e2c7967b2641d49eb1974182d2cf1322</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Mechanical Fatigue of Metals, ICMFM XVIII 2016</t>
  </si>
  <si>
    <t>https://www.scopus.com/inward/record.url?eid=2-s2.0-84992536236&amp;partnerID=40&amp;md5=91aa23e62b54459dd348e7cb774ea240</t>
  </si>
  <si>
    <t>18th International Colloquium on Theoretical Aspects of Computing , ICTAC 2021</t>
  </si>
  <si>
    <t>13490 LNCS</t>
  </si>
  <si>
    <t>https://www.scopus.com/inward/record.url?eid=2-s2.0-85177225403&amp;partnerID=40&amp;md5=28b58aac3be4946d891b9e66e4aa72e0</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mputer Engineering Conference, ICENCO 2022</t>
  </si>
  <si>
    <t>https://www.scopus.com/inward/record.url?eid=2-s2.0-85148644206&amp;partnerID=40&amp;md5=191bd2882102f575110dd6fedf428344</t>
  </si>
  <si>
    <t>18th International Computer Measurement Group Conference, CMG 1992</t>
  </si>
  <si>
    <t>https://www.scopus.com/inward/record.url?eid=2-s2.0-85153870475&amp;partnerID=40&amp;md5=579e7cda43453dd7bbda667cec32a76f</t>
  </si>
  <si>
    <t>18th International Conference ""Geoinformatics: Theoretical and  Applied Aspects"", Geoinformatics 2019</t>
  </si>
  <si>
    <t>18th International Conference 'Geoinformatics: Theoretical and Applied Aspects',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and Workshops on Algorithms and Computation, WALCOM 2024</t>
  </si>
  <si>
    <t>14549 LNCS</t>
  </si>
  <si>
    <t>https://www.scopus.com/inward/record.uri?eid=2-s2.0-85187985988&amp;partnerID=40&amp;md5=7e4e13a7c846e450804a51a57c4b0162</t>
  </si>
  <si>
    <t>18th International Conference Baltic Polymer Symposium 2018, BPS 2018</t>
  </si>
  <si>
    <t>https://www.scopus.com/inward/record.url?eid=2-s2.0-85064863795&amp;partnerID=40&amp;md5=01b791ceb9a47a836f66669fcda8d471</t>
  </si>
  <si>
    <t>18th International Conference Current Issues of Civil and Environmental Engineering Lviv - Košice – Rzeszów, CEE 2023</t>
  </si>
  <si>
    <t>https://www.scopus.com/inward/record.url?eid=2-s2.0-85177044758&amp;partnerID=40&amp;md5=356a9272ef4c42857bccd395d06f31bc</t>
  </si>
  <si>
    <t>18th International Conference from the Planck Scale to the Electroweak Scale, PLANCK 2015</t>
  </si>
  <si>
    <t>https://www.scopus.com/inward/record.uri?eid=2-s2.0-85195426612&amp;partnerID=40&amp;md5=2d0ad2940558c1c0dd4cc82b89d6637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Catalan Association for Artificial Intelligence, CCIA 2015</t>
  </si>
  <si>
    <t>https://www.scopus.com/inward/record.url?eid=2-s2.0-85182311873&amp;partnerID=40&amp;md5=ea3d0c1b500ab7859b37279f3feba184</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C and DC Power Transmission, ACDC 2022</t>
  </si>
  <si>
    <t>https://www.scopus.com/inward/record.url?eid=2-s2.0-85174652385&amp;partnerID=40&amp;md5=41bfe3ac691badd1d4b6aa4a8c1c5860</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t>
  </si>
  <si>
    <t>https://www.scopus.com/inward/record.url?eid=2-s2.0-85168553852&amp;partnerID=40&amp;md5=e71d7a158a3d0b974dbe096a2ea99d55</t>
  </si>
  <si>
    <t>18th International Conference on Advanced Batteries, Accumulators and Fuel Cells, ABAF 2017</t>
  </si>
  <si>
    <t>https://www.scopus.com/inward/record.url?eid=2-s2.0-85046025883&amp;partnerID=40&amp;md5=c20cf49a7f0d62942224865f7d6b0f44</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Data Mining and Applications, ADMA 2022</t>
  </si>
  <si>
    <t>13725 LNAI</t>
  </si>
  <si>
    <t>https://www.scopus.com/inward/record.url?eid=2-s2.0-85144367819&amp;partnerID=40&amp;md5=b75957c9944546d08fe017281d276558</t>
  </si>
  <si>
    <t>13726 LNAI</t>
  </si>
  <si>
    <t>https://www.scopus.com/inward/record.url?eid=2-s2.0-85144691149&amp;partnerID=40&amp;md5=fe9da4606b01065d0b7d15c68e18ed81</t>
  </si>
  <si>
    <t>18th International Conference on Advanced Thermal Processing of Semiconductors, RTP 2010</t>
  </si>
  <si>
    <t>https://www.scopus.com/inward/record.url?eid=2-s2.0-78650479405&amp;partnerID=40&amp;md5=272531a5ad0c69e512493bcac6fe3857</t>
  </si>
  <si>
    <t>18th International Conference on Advances in Computer Games, ACG 2023</t>
  </si>
  <si>
    <t>14528 LNCS</t>
  </si>
  <si>
    <t>https://www.scopus.com/inward/record.uri?eid=2-s2.0-85187663831&amp;partnerID=40&amp;md5=d28f4b137dc92b1fb39cefcd1cc4b970</t>
  </si>
  <si>
    <t>18th International Conference on Advances in ICT for Emerging Regions, ICTer 2018 - Proceedings</t>
  </si>
  <si>
    <t>https://www.scopus.com/inward/record.url?eid=2-s2.0-85172513317&amp;partnerID=40&amp;md5=339550aa6e6e609e45a13e981cec85ec</t>
  </si>
  <si>
    <t>18th International Conference on Advances in Mobile Computing and Multimedia, MoMM2020 - Proceedings</t>
  </si>
  <si>
    <t>https://www.scopus.com/inward/record.url?eid=2-s2.0-85123040575&amp;partnerID=40&amp;md5=68424b3be5efcc3973a9d86bc43e2e17</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7 LNCS</t>
  </si>
  <si>
    <t>https://www.scopus.com/inward/record.url?eid=2-s2.0-85058644211&amp;partnerID=40&amp;md5=0af58d75e405127632b2278527599dbc</t>
  </si>
  <si>
    <t>11336 LNCS</t>
  </si>
  <si>
    <t>https://www.scopus.com/inward/record.url?eid=2-s2.0-85058631696&amp;partnerID=40&amp;md5=d57ed181a8d3b6f8d8ab2a83d82d1819</t>
  </si>
  <si>
    <t>11335 LNCS</t>
  </si>
  <si>
    <t>https://www.scopus.com/inward/record.url?eid=2-s2.0-85058654442&amp;partnerID=40&amp;md5=2859ea76aadef57f17c3d1fdf976eb06</t>
  </si>
  <si>
    <t>11338 LNCS</t>
  </si>
  <si>
    <t>https://www.scopus.com/inward/record.url?eid=2-s2.0-85061223020&amp;partnerID=40&amp;md5=4f90cb02cacaf5b56ad6c6ffa8acebf2</t>
  </si>
  <si>
    <t>18th International Conference on Amorphous and Microcrystalline Semiconductors - Sicence and Technology (ICAMS 18). Part 2 of 2</t>
  </si>
  <si>
    <t>266-269</t>
  </si>
  <si>
    <t>https://www.scopus.com/inward/record.url?eid=2-s2.0-0034178932&amp;partnerID=40&amp;md5=f032f0ecec7231e3a3a3da003ab2184f</t>
  </si>
  <si>
    <t>https://www.scopus.com/inward/record.url?eid=2-s2.0-0034179159&amp;partnerID=40&amp;md5=64a41d8418352ba43b8554c8a40ee655</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ithmetic, Geometry, Cryptography, and Coding Theory, AGC2T 2021</t>
  </si>
  <si>
    <t>https://www.scopus.com/inward/record.url?eid=2-s2.0-85134313533&amp;partnerID=40&amp;md5=0e0263e35ad1cebb66d069d40f423480</t>
  </si>
  <si>
    <t>18th International Conference on Artificial Intelligence and Natural Language Processing and International Conference on Artificial Intelligence and Internet of Things, iSAI-NLP 2023</t>
  </si>
  <si>
    <t>https://www.scopus.com/inward/record.url?eid=2-s2.0-85182759459&amp;partnerID=40&amp;md5=538d54234182465f42c2b2ef3c5e63e4</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and Statistics, AISTATS 2015</t>
  </si>
  <si>
    <t>https://www.scopus.com/inward/record.url?eid=2-s2.0-84954338977&amp;partnerID=40&amp;md5=1e59b015e134e78a2fdc0c9e2ed96b79</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6883624&amp;partnerID=40&amp;md5=e48b21e90d1eaeddf949b66428afe2af</t>
  </si>
  <si>
    <t>https://www.scopus.com/inward/record.url?eid=2-s2.0-85077009277&amp;partnerID=40&amp;md5=e85ad1dcb5cf58c59dc67c773ed0aa91</t>
  </si>
  <si>
    <t>https://www.scopus.com/inward/record.url?eid=2-s2.0-85077075166&amp;partnerID=40&amp;md5=5c80b086dd9f7b2083202ef0a0ad3d0d</t>
  </si>
  <si>
    <t>18th International Conference on Autonomous Agents and Multiagent Systems, AAMAS2019</t>
  </si>
  <si>
    <t>https://www.scopus.com/inward/record.url?eid=2-s2.0-85077088189&amp;partnerID=40&amp;md5=8c5d71d91cda16d2f025ad44180321cb</t>
  </si>
  <si>
    <t>18th International Conference on Aviation and Cosmonautics, AviaSpace 2019</t>
  </si>
  <si>
    <t>https://www.scopus.com/inward/record.url?eid=2-s2.0-85087365809&amp;partnerID=40&amp;md5=4408b6176b3d9d137060e6ece6147002</t>
  </si>
  <si>
    <t>18th International Conference on Big Data Analytics and Knowledge Discovery, DaWaK 2016</t>
  </si>
  <si>
    <t>9829 LNCS</t>
  </si>
  <si>
    <t>https://www.scopus.com/inward/record.url?eid=2-s2.0-84981244649&amp;partnerID=40&amp;md5=48eb92c56f3deb031b3e166e4678c835</t>
  </si>
  <si>
    <t>18th International Conference on Bio-Inspired Computing: Theories and Applications, BIC-TA 2023</t>
  </si>
  <si>
    <t>2062 CCIS</t>
  </si>
  <si>
    <t>https://www.scopus.com/inward/record.uri?eid=2-s2.0-85192198452&amp;partnerID=40&amp;md5=a8725e5270f17d83ee378011596d6127</t>
  </si>
  <si>
    <t>2061 CCIS</t>
  </si>
  <si>
    <t>https://www.scopus.com/inward/record.uri?eid=2-s2.0-85192437888&amp;partnerID=40&amp;md5=acf0599b8fcf67374938f103c167ef44</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alorimetry in Particle Physics, CALOR 2018</t>
  </si>
  <si>
    <t>https://www.scopus.com/inward/record.url?eid=2-s2.0-85066300870&amp;partnerID=40&amp;md5=e2168770e150d0247a1cfad7f6d24b45</t>
  </si>
  <si>
    <t>18th International Conference on Cognition and Exploratory Learning in Digital Age, CELDA 2021</t>
  </si>
  <si>
    <t>https://www.scopus.com/inward/record.url?eid=2-s2.0-85124066824&amp;partnerID=40&amp;md5=590ad40fe22e6dbe39a0f6d98d642d01</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2 LNCS</t>
  </si>
  <si>
    <t>https://www.scopus.com/inward/record.url?eid=2-s2.0-85049885942&amp;partnerID=40&amp;md5=30944e0e2769f872e11255cee5bfecea</t>
  </si>
  <si>
    <t>10960 LNCS</t>
  </si>
  <si>
    <t>https://www.scopus.com/inward/record.url?eid=2-s2.0-85049923497&amp;partnerID=40&amp;md5=61cbfea20f489efb90f9904fdb628526</t>
  </si>
  <si>
    <t>10963 LNCS</t>
  </si>
  <si>
    <t>https://www.scopus.com/inward/record.url?eid=2-s2.0-85049951502&amp;partnerID=40&amp;md5=104a03ec50e3a7131b83dd62cb739136</t>
  </si>
  <si>
    <t>10964 LNCS</t>
  </si>
  <si>
    <t>https://www.scopus.com/inward/record.url?eid=2-s2.0-85049947646&amp;partnerID=40&amp;md5=dfc60e5531ac3d80600577a7c726c734</t>
  </si>
  <si>
    <t>10961 LNCS</t>
  </si>
  <si>
    <t>https://www.scopus.com/inward/record.url?eid=2-s2.0-85049934025&amp;partnerID=40&amp;md5=526fe266f553465ea020a2ae5c2bc64a</t>
  </si>
  <si>
    <t>18th International Conference on Computational Science, ICCS 2018</t>
  </si>
  <si>
    <t>10860 LNCS</t>
  </si>
  <si>
    <t>https://www.scopus.com/inward/record.url?eid=2-s2.0-85048982646&amp;partnerID=40&amp;md5=a88af726956f582abfea8181357c6f0c</t>
  </si>
  <si>
    <t>10862 LNCS</t>
  </si>
  <si>
    <t>https://www.scopus.com/inward/record.url?eid=2-s2.0-85049004490&amp;partnerID=40&amp;md5=1efdb028e70a70833db7af10b85e783c</t>
  </si>
  <si>
    <t>10861 LNCS</t>
  </si>
  <si>
    <t>https://www.scopus.com/inward/record.url?eid=2-s2.0-85049075941&amp;partnerID=40&amp;md5=e3638f3f5c6fbc872b25bccbca8a164f</t>
  </si>
  <si>
    <t>18th International Conference on Computer Aided Systems Theory, EUROCAST 2022</t>
  </si>
  <si>
    <t>13789 LNCS</t>
  </si>
  <si>
    <t>https://www.scopus.com/inward/record.url?eid=2-s2.0-85151142393&amp;partnerID=40&amp;md5=a68274ba26cc849dc11cd283f1c958e9</t>
  </si>
  <si>
    <t>18th International Conference on Computer Analysis of Images and Patterns, CAIP 2019</t>
  </si>
  <si>
    <t>11679 LNCS</t>
  </si>
  <si>
    <t>https://www.scopus.com/inward/record.url?eid=2-s2.0-85072863329&amp;partnerID=40&amp;md5=f9ff6e1b89ae6308105170fc01516a52</t>
  </si>
  <si>
    <t>11678 LNCS</t>
  </si>
  <si>
    <t>https://www.scopus.com/inward/record.url?eid=2-s2.0-85072866544&amp;partnerID=40&amp;md5=e6046598d1e1972a755bc37013f851c8</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 Science and Education, ICCSE 2023</t>
  </si>
  <si>
    <t>2023 CCIS</t>
  </si>
  <si>
    <t>https://www.scopus.com/inward/record.uri?eid=2-s2.0-85187995207&amp;partnerID=40&amp;md5=721d380341f945379b44a16618fffcc4</t>
  </si>
  <si>
    <t>2025 CCIS</t>
  </si>
  <si>
    <t>https://www.scopus.com/inward/record.uri?eid=2-s2.0-85188008302&amp;partnerID=40&amp;md5=03b65f9ce7a94c4edbeed8a39a301045</t>
  </si>
  <si>
    <t>2024 CCIS</t>
  </si>
  <si>
    <t>https://www.scopus.com/inward/record.uri?eid=2-s2.0-85188014222&amp;partnerID=40&amp;md5=2fe807a9c8d69591c05e0675af56aa40</t>
  </si>
  <si>
    <t>18th International Conference on Computer Systems and Technologies, CompSysTech 2017</t>
  </si>
  <si>
    <t>Part F132086</t>
  </si>
  <si>
    <t>https://www.scopus.com/inward/record.url?eid=2-s2.0-85038413889&amp;partnerID=40&amp;md5=c668ddfebee82c07ee283c400170bd37</t>
  </si>
  <si>
    <t>18th International Conference on Computer-Aided Architectural Design Futures, CAAD Futures 2019</t>
  </si>
  <si>
    <t>https://www.scopus.com/inward/record.url?eid=2-s2.0-85068231940&amp;partnerID=40&amp;md5=ec4fabb77833f7b55a16eca81d38d39f</t>
  </si>
  <si>
    <t>18th International Conference on Computer-Aided Design and Computer Graphics, CAD/Graphics 2023</t>
  </si>
  <si>
    <t>14250 LNCS</t>
  </si>
  <si>
    <t>https://www.scopus.com/inward/record.url?eid=2-s2.0-85186081027&amp;partnerID=40&amp;md5=15825dffda63fc47493a444a3f1cf289</t>
  </si>
  <si>
    <t>18th International Conference on Computers and Their Applications 2003, CATA 2003</t>
  </si>
  <si>
    <t>https://www.scopus.com/inward/record.url?eid=2-s2.0-85132038062&amp;partnerID=40&amp;md5=2ebd3bbd6f56b808d59eead2d3ec75ba</t>
  </si>
  <si>
    <t>18th International Conference on Computing and Information Technology, IC2IT 2022</t>
  </si>
  <si>
    <t>453 LNNS</t>
  </si>
  <si>
    <t>https://www.scopus.com/inward/record.url?eid=2-s2.0-85128518153&amp;partnerID=40&amp;md5=03ddae7f7470817ad12bc46488f09019</t>
  </si>
  <si>
    <t>18th International Conference on Concentrator Photovoltaic Systems, CPV 2022 and 13th World Conference on Thermophotovoltaic Generation of Electricity, TPV 2022</t>
  </si>
  <si>
    <t>https://www.scopus.com/inward/record.url?eid=2-s2.0-85177053657&amp;partnerID=40&amp;md5=759d716363996e782cd890d485a91d76</t>
  </si>
  <si>
    <t>18th International Conference on Conceptual Modeling, ER 1999</t>
  </si>
  <si>
    <t>https://www.scopus.com/inward/record.url?eid=2-s2.0-84947923335&amp;partnerID=40&amp;md5=f91b8e868e5599e5c19a15a9764c6b7f</t>
  </si>
  <si>
    <t>https://www.scopus.com/inward/record.url?eid=2-s2.0-84958639047&amp;partnerID=40&amp;md5=2053ede6e03b5f3b1e16435b65cd92b0</t>
  </si>
  <si>
    <t>18th International Conference on Condition Monitoring and Asset Management, CM 2022</t>
  </si>
  <si>
    <t>https://www.scopus.com/inward/record.url?eid=2-s2.0-85145928683&amp;partnerID=40&amp;md5=3ec36ac77c75fba8e61fb0f6158212d3</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 Intensive Domains, DAMDID/RCDL 2016</t>
  </si>
  <si>
    <t>https://www.scopus.com/inward/record.url?eid=2-s2.0-85009477106&amp;partnerID=40&amp;md5=acf90d0a76f89bd95128478b299b1671</t>
  </si>
  <si>
    <t>18th International Conference on Data Analytics and Management in Data-Intensive Domains, DAMDID 2016</t>
  </si>
  <si>
    <t>https://www.scopus.com/inward/record.url?eid=2-s2.0-85017964459&amp;partnerID=40&amp;md5=b5abf351b64f955dc68f33809fc7f705</t>
  </si>
  <si>
    <t>18th International Conference on Data Science and Artificial Intelligence, ICDSAI 2022</t>
  </si>
  <si>
    <t>https://www.scopus.com/inward/record.url?eid=2-s2.0-85161223995&amp;partnerID=40&amp;md5=75e56af691a92f395f9be3161d011885</t>
  </si>
  <si>
    <t>18th International Conference on Data Science and Artificial Intelligence, ICDSAI 2023</t>
  </si>
  <si>
    <t>438 SPMS</t>
  </si>
  <si>
    <t>https://www.scopus.com/inward/record.uri?eid=2-s2.0-85194077126&amp;partnerID=40&amp;md5=c101ceabfa4a1a7a8ebafcbdb5f6691c</t>
  </si>
  <si>
    <t>18th International Conference on Data Science and Intelligent Analysis of Information, ICDSIAI 2018</t>
  </si>
  <si>
    <t>https://www.scopus.com/inward/record.url?eid=2-s2.0-85051781992&amp;partnerID=40&amp;md5=7a93ab225f8f8ee049267a36c54aec9f</t>
  </si>
  <si>
    <t>18th International Conference on Design Science Research in Information Systems and Technology, DESRIST 2023</t>
  </si>
  <si>
    <t>13873 LNCS</t>
  </si>
  <si>
    <t>https://www.scopus.com/inward/record.url?eid=2-s2.0-85161207414&amp;partnerID=40&amp;md5=d33e8affeb49dc52ccc2a2274e5adfb2</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Computing and Intelligent Technology, ICDCIT 2022</t>
  </si>
  <si>
    <t>13145 LNCS</t>
  </si>
  <si>
    <t>https://www.scopus.com/inward/record.url?eid=2-s2.0-85124265678&amp;partnerID=40&amp;md5=67566d6acb6939e707182c0f662baaff</t>
  </si>
  <si>
    <t>18th International Conference on Distributed Computing and Networking, ICDCN 2017</t>
  </si>
  <si>
    <t>https://www.scopus.com/inward/record.url?eid=2-s2.0-85019514383&amp;partnerID=40&amp;md5=817dfaef4fc45a8f19c9cf032a1a5244</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Commerce, ICEC 2016</t>
  </si>
  <si>
    <t>17-19-August-2016</t>
  </si>
  <si>
    <t>https://www.scopus.com/inward/record.url?eid=2-s2.0-84988689885&amp;partnerID=40&amp;md5=b61a85a13fe13703b893a1430ef18f32</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Extended Defects in Semiconductors, EDS 2016</t>
  </si>
  <si>
    <t>https://www.scopus.com/inward/record.url?eid=2-s2.0-85135191670&amp;partnerID=40&amp;md5=6532c9db058f7e02f4bf80c3b7e65ab6</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Aspects of Component Software, FACS 2022</t>
  </si>
  <si>
    <t>13712 LNCS</t>
  </si>
  <si>
    <t>https://www.scopus.com/inward/record.url?eid=2-s2.0-85142731775&amp;partnerID=40&amp;md5=d5473b5794837e700d2ebed3e07f248c</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rontiers in Handwriting Recognition, ICFHR 2022</t>
  </si>
  <si>
    <t>13639 LNCS</t>
  </si>
  <si>
    <t>https://www.scopus.com/inward/record.url?eid=2-s2.0-85144426137&amp;partnerID=40&amp;md5=3ceefd5585e17ccf961598ede8d6b9c2</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Future Networks and Communications, FNC 2023 / 20th International Conference on Mobile Systems and Pervasive Computing, MobiSPC 2023 / 13th International Conference on Sustainable Energy Information Technology, SEIT 2023</t>
  </si>
  <si>
    <t>https://www.scopus.com/inward/record.url?eid=2-s2.0-85179612057&amp;partnerID=40&amp;md5=b8f78c8265765ff152544ae579045916</t>
  </si>
  <si>
    <t>18th International Conference on Geometry and Graphics, ICGG 2018</t>
  </si>
  <si>
    <t>https://www.scopus.com/inward/record.url?eid=2-s2.0-85050589165&amp;partnerID=40&amp;md5=929a51e34c8b752ec9767afa4e0ade86</t>
  </si>
  <si>
    <t>18th International Conference on Green, Pervasive, and Cloud Computing, GPC 2023</t>
  </si>
  <si>
    <t>https://www.scopus.com/inward/record.url?eid=2-s2.0-85184321921&amp;partnerID=40&amp;md5=dfe2c34b5178f1ad9e6374488fcc3e84</t>
  </si>
  <si>
    <t>https://www.scopus.com/inward/record.url?eid=2-s2.0-85184335915&amp;partnerID=40&amp;md5=ab2e919824127ee7e8ab1c53d4613a30</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5168614264&amp;partnerID=40&amp;md5=e009cd4b66aafa16d647e1da9820bac9</t>
  </si>
  <si>
    <t>18th International Conference on Human Computer Interaction, Interaccion 2017</t>
  </si>
  <si>
    <t>Part F131194</t>
  </si>
  <si>
    <t>https://www.scopus.com/inward/record.url?eid=2-s2.0-85033476200&amp;partnerID=40&amp;md5=90ed5706437e21bd09e2881132ef597a</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0058&amp;partnerID=40&amp;md5=47e2dc09275aa23e8190c1486fda56ad</t>
  </si>
  <si>
    <t>https://www.scopus.com/inward/record.url?eid=2-s2.0-84978886300&amp;partnerID=40&amp;md5=31ec33d8e3746a4ff042bd6e1cdf6328</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49034&amp;partnerID=40&amp;md5=043213a9d3f34dbae7a976814114fd7f</t>
  </si>
  <si>
    <t>https://www.scopus.com/inward/record.url?eid=2-s2.0-84944722741&amp;partnerID=40&amp;md5=6e59b05acd7bd3f32479682fecb74c23</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cs in Control, Automation and Robotics, ICINCO 2021</t>
  </si>
  <si>
    <t>1006 LNEE</t>
  </si>
  <si>
    <t>https://www.scopus.com/inward/record.url?eid=2-s2.0-85149837299&amp;partnerID=40&amp;md5=9ef981642b8106e0fb97203e2d68d065</t>
  </si>
  <si>
    <t>https://www.scopus.com/inward/record.url?eid=2-s2.0-85184958464&amp;partnerID=40&amp;md5=beaea7f5638f3832f7f070d9128635b3</t>
  </si>
  <si>
    <t>18th International Conference on Information and Communication Technologies in Education, Research, and Industrial Applications, ICTERI 2023</t>
  </si>
  <si>
    <t>https://www.scopus.com/inward/record.url?eid=2-s2.0-85180629707&amp;partnerID=40&amp;md5=40d51a2fce2e30ec55f8e0ba850c34f4</t>
  </si>
  <si>
    <t>18th International Conference on Information and Communications Security, ICICS 2016</t>
  </si>
  <si>
    <t>9977 LNCS</t>
  </si>
  <si>
    <t>https://www.scopus.com/inward/record.url?eid=2-s2.0-85005965348&amp;partnerID=40&amp;md5=18111da0a7b931845c5bcc74948d3d4f</t>
  </si>
  <si>
    <t>18th International Conference on Information for a Better World: Normality, Virtuality, Physicality, Inclusivity, iConference 2023</t>
  </si>
  <si>
    <t>13971 LNCS</t>
  </si>
  <si>
    <t>https://www.scopus.com/inward/record.url?eid=2-s2.0-85151081358&amp;partnerID=40&amp;md5=1c66c83992b6fc1745bf42295c556d15</t>
  </si>
  <si>
    <t>13972 LNCS</t>
  </si>
  <si>
    <t>https://www.scopus.com/inward/record.url?eid=2-s2.0-85151127291&amp;partnerID=40&amp;md5=792396dc0f2799e7ed20aa3da0bcf114</t>
  </si>
  <si>
    <t>18th International Conference on Information Integration and Web-Based Applications and Services, iiWAS 2016</t>
  </si>
  <si>
    <t>https://www.scopus.com/inward/record.url?eid=2-s2.0-85019527938&amp;partnerID=40&amp;md5=aef6885a1edeb074b3f436ea5a97257d</t>
  </si>
  <si>
    <t>18th International Conference on Information Processing and Management of Uncertainty in Knowledge-Based Systems, IPMU 2020</t>
  </si>
  <si>
    <t>1237 CCIS</t>
  </si>
  <si>
    <t>https://www.scopus.com/inward/record.url?eid=2-s2.0-85086243491&amp;partnerID=40&amp;md5=f12e0e3bc7259e9067c26bc89ae4266b</t>
  </si>
  <si>
    <t>1239 CCIS</t>
  </si>
  <si>
    <t>https://www.scopus.com/inward/record.url?eid=2-s2.0-85086228211&amp;partnerID=40&amp;md5=553b40a856f9bfcec7fb77574d827010</t>
  </si>
  <si>
    <t>1238 CCIS</t>
  </si>
  <si>
    <t>https://www.scopus.com/inward/record.url?eid=2-s2.0-85086252999&amp;partnerID=40&amp;md5=f6ee8da28eb464b157736983c25cd76b</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and Cryptology, Inscrypt 2022</t>
  </si>
  <si>
    <t>13837 LNCS</t>
  </si>
  <si>
    <t>https://www.scopus.com/inward/record.url?eid=2-s2.0-85151096200&amp;partnerID=40&amp;md5=f690c4236d99098ab5d0d9ce7df7cf7d</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Systems Security, ICISS 2022</t>
  </si>
  <si>
    <t>13784 LNCS</t>
  </si>
  <si>
    <t>https://www.scopus.com/inward/record.url?eid=2-s2.0-85145270947&amp;partnerID=40&amp;md5=69388f1a88ec17cca80bac7b46d84ce1</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grated Formal Methods, iFM 2023</t>
  </si>
  <si>
    <t>14300 LNCS</t>
  </si>
  <si>
    <t>https://www.scopus.com/inward/record.url?eid=2-s2.0-85177836855&amp;partnerID=40&amp;md5=1955cfa30457aba847f60d26b531b473</t>
  </si>
  <si>
    <t>18th International Conference on Intelligent Autonomous Systems, IAS18 2023</t>
  </si>
  <si>
    <t>https://www.scopus.com/inward/record.uri?eid=2-s2.0-85192213311&amp;partnerID=40&amp;md5=b0bb0f5fa8ace0b54474ce1c5ab2ba12</t>
  </si>
  <si>
    <t>https://www.scopus.com/inward/record.uri?eid=2-s2.0-85192496545&amp;partnerID=40&amp;md5=89bccae4b7fea319c43177e32812bd62</t>
  </si>
  <si>
    <t>18th International Conference on Intelligent Computing, ICIC 2022</t>
  </si>
  <si>
    <t>13393 LNCS</t>
  </si>
  <si>
    <t>https://www.scopus.com/inward/record.url?eid=2-s2.0-85136914384&amp;partnerID=40&amp;md5=85616a5c7209662dd5cda9c08dd077e9</t>
  </si>
  <si>
    <t>13395 LNAI</t>
  </si>
  <si>
    <t>https://www.scopus.com/inward/record.url?eid=2-s2.0-85137349527&amp;partnerID=40&amp;md5=5b44a558d91c5c89ae4fec3b0db43c3d</t>
  </si>
  <si>
    <t>13394 LNCS</t>
  </si>
  <si>
    <t>https://www.scopus.com/inward/record.url?eid=2-s2.0-85139872818&amp;partnerID=40&amp;md5=fbe09d3379ddf75608377f4e364364d2</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Intelligent Information Hiding and Multimedia Signal Processing, IIH-MSP 2022</t>
  </si>
  <si>
    <t>339 SIST</t>
  </si>
  <si>
    <t>https://www.scopus.com/inward/record.url?eid=2-s2.0-85163371437&amp;partnerID=40&amp;md5=25b2efa7434340b4f0cbb397621a539a</t>
  </si>
  <si>
    <t>https://www.scopus.com/inward/record.url?eid=2-s2.0-85172709776&amp;partnerID=40&amp;md5=5a72b41a23d87667f6d6f60867f081d8</t>
  </si>
  <si>
    <t>18th International Conference on Intelligent Tutoring Systems, ITS 2022</t>
  </si>
  <si>
    <t>13284 LNCS</t>
  </si>
  <si>
    <t>https://www.scopus.com/inward/record.url?eid=2-s2.0-85134168037&amp;partnerID=40&amp;md5=4554f500c528f9b507480ff685e49f0c</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1548 LNCS</t>
  </si>
  <si>
    <t>https://www.scopus.com/inward/record.url?eid=2-s2.0-85067657931&amp;partnerID=40&amp;md5=7eac993fe6fee1bc6cef3b529b85d476</t>
  </si>
  <si>
    <t>1090 CCIS</t>
  </si>
  <si>
    <t>https://www.scopus.com/inward/record.url?eid=2-s2.0-85076180575&amp;partnerID=40&amp;md5=4b579ea49e40173bee6cec6e3c2077af</t>
  </si>
  <si>
    <t>18th International Conference on Mechatronics Technology, ICMT 2014</t>
  </si>
  <si>
    <t>https://www.scopus.com/inward/record.url?eid=2-s2.0-85086698144&amp;partnerID=40&amp;md5=28aa1aa53a0bcdd110761c44dc054494</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etaverse, METAVERSE 2022, held as part of the Services Conference Federation, SCF 2022</t>
  </si>
  <si>
    <t>13737 LNCS</t>
  </si>
  <si>
    <t>https://www.scopus.com/inward/record.url?eid=2-s2.0-85146566724&amp;partnerID=40&amp;md5=3f2bbd9d0c887e529245acea09f433ad</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bile Web and Intelligent Information Systems, MobiWIS 2022</t>
  </si>
  <si>
    <t>13475 LNCS</t>
  </si>
  <si>
    <t>https://www.scopus.com/inward/record.url?eid=2-s2.0-85136976549&amp;partnerID=40&amp;md5=ae80fa733b16301d665d11b105753697</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ano/Micro Engineered and Molecular Systems, NEMS 2023</t>
  </si>
  <si>
    <t>https://www.scopus.com/inward/record.url?eid=2-s2.0-85168280611&amp;partnerID=40&amp;md5=2aaa302c847cd8b0e66498b4c9e6cfc7</t>
  </si>
  <si>
    <t>18th International Conference on New Actuator Systems and Applications, Actuator 2022</t>
  </si>
  <si>
    <t>https://www.scopus.com/inward/record.url?eid=2-s2.0-85171837474&amp;partnerID=40&amp;md5=26fae936204450e0a422f075f914b985</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ersuasive Technology, PERSUASIVE 2023</t>
  </si>
  <si>
    <t>13832 LNCS</t>
  </si>
  <si>
    <t>https://www.scopus.com/inward/record.url?eid=2-s2.0-85161653453&amp;partnerID=40&amp;md5=74fd91815ebe7308db29fa57538d626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33 CCIS</t>
  </si>
  <si>
    <t>https://www.scopus.com/inward/record.url?eid=2-s2.0-85088541552&amp;partnerID=40&amp;md5=74c8f686f90c93e57640c7d647e253e7</t>
  </si>
  <si>
    <t>12092 LNAI</t>
  </si>
  <si>
    <t>https://www.scopus.com/inward/record.url?eid=2-s2.0-85088580925&amp;partnerID=40&amp;md5=8124063d11ee598bfc826ce714291364</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cent Progress in Many-Body Theories, MBT 2015</t>
  </si>
  <si>
    <t>https://www.scopus.com/inward/record.url?eid=2-s2.0-85043821704&amp;partnerID=40&amp;md5=3dd00e1f13eac1d91fe635fe4e160c18</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esearch Challenges in Information Science, RCIS 2024</t>
  </si>
  <si>
    <t>514 LNBIP</t>
  </si>
  <si>
    <t>https://www.scopus.com/inward/record.uri?eid=2-s2.0-85193626407&amp;partnerID=40&amp;md5=15bc37700e84f6e0caef47606428540b</t>
  </si>
  <si>
    <t>https://www.scopus.com/inward/record.uri?eid=2-s2.0-85193613839&amp;partnerID=40&amp;md5=5b1ea08e18379239ad2171dd08a31d66</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curity and Cryptography, SECRYPT 2021</t>
  </si>
  <si>
    <t>Proceedings of the International Conference on Security and Cryptography</t>
  </si>
  <si>
    <t>https://www.scopus.com/inward/record.url?eid=2-s2.0-85178515475&amp;partnerID=40&amp;md5=61eb1f40f70973c115d89e12ee911d6c</t>
  </si>
  <si>
    <t>18th International Conference on Service-Oriented Computing, ICSOC 2020</t>
  </si>
  <si>
    <t>12571 LNCS</t>
  </si>
  <si>
    <t>https://www.scopus.com/inward/record.url?eid=2-s2.0-85098273037&amp;partnerID=40&amp;md5=5641187d5ac07a4c347c8b4865cf6530</t>
  </si>
  <si>
    <t>18th International Conference on Services Computing, SCC 2021, Held as Part of the Services Conference Federation, SCF 2021</t>
  </si>
  <si>
    <t>12995 LNCS</t>
  </si>
  <si>
    <t>https://www.scopus.com/inward/record.url?eid=2-s2.0-85126101756&amp;partnerID=40&amp;md5=1f8698a980260ed168cb9f7206cbd18e</t>
  </si>
  <si>
    <t>18th International Conference on Sheet Metal, SHEMET 2019</t>
  </si>
  <si>
    <t>https://www.scopus.com/inward/record.url?eid=2-s2.0-85076187550&amp;partnerID=40&amp;md5=68d3d43d1bd8825dbeb169cc69f911af</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ftware Technologies, ICSOFT 2023</t>
  </si>
  <si>
    <t>2104 CCIS</t>
  </si>
  <si>
    <t>https://www.scopus.com/inward/record.uri?eid=2-s2.0-85195273562&amp;partnerID=40&amp;md5=c6abfd98f265e9fff18fe567287c0bb4</t>
  </si>
  <si>
    <t>18th International Conference on Soil Mechanics and Geotechnical Engineering: Challenges and Innovations in Geotechnics, ICSMGE 2013</t>
  </si>
  <si>
    <t>https://www.scopus.com/inward/record.url?eid=2-s2.0-85034450687&amp;partnerID=40&amp;md5=d0313ef7eb3e43e6be9f96dcd9ae0632</t>
  </si>
  <si>
    <t>https://www.scopus.com/inward/record.url?eid=2-s2.0-85034605261&amp;partnerID=40&amp;md5=bf807c9b075f14db9ba2a1f3a7619af2</t>
  </si>
  <si>
    <t>https://www.scopus.com/inward/record.url?eid=2-s2.0-85034565382&amp;partnerID=40&amp;md5=e6d18ab73fe64a52694a85567ddcfcc8</t>
  </si>
  <si>
    <t>https://www.scopus.com/inward/record.url?eid=2-s2.0-85034668537&amp;partnerID=40&amp;md5=eff113622743efd7ca8cb129b040084c</t>
  </si>
  <si>
    <t>https://www.scopus.com/inward/record.url?eid=2-s2.0-85034827884&amp;partnerID=40&amp;md5=806b6dfa5ef85617be8c99e84f9ad905</t>
  </si>
  <si>
    <t>https://www.scopus.com/inward/record.url?eid=2-s2.0-85035137156&amp;partnerID=40&amp;md5=2c3369a2dac574bb2ee651d706054789</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02950315&amp;partnerID=40&amp;md5=13fe1816b14bd88c67d8537637bfe2ef</t>
  </si>
  <si>
    <t>https://www.scopus.com/inward/record.url?eid=2-s2.0-84954072406&amp;partnerID=40&amp;md5=6b2374ade540eac8411ab5094e8de5bd</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Strongly Correlated Electron Systems, SCES 2016</t>
  </si>
  <si>
    <t>https://www.scopus.com/inward/record.url?eid=2-s2.0-85043752830&amp;partnerID=40&amp;md5=8d06c3659a917c8b85283dc38cf5df0f</t>
  </si>
  <si>
    <t>18th International Conference on Tangible, Embedded, and Embodied Interaction, TEI 2024</t>
  </si>
  <si>
    <t>https://www.scopus.com/inward/record.url?eid=2-s2.0-85185384415&amp;partnerID=40&amp;md5=baa0c961cda30418bdddc031ab232a3a</t>
  </si>
  <si>
    <t>18th International Conference on Technologies and Materials for Renewable Energy, Environment and Sustainability</t>
  </si>
  <si>
    <t>https://www.scopus.com/inward/record.uri?eid=2-s2.0-85193490719&amp;partnerID=40&amp;md5=d6590d527bdc3db97fe638a176420c3f</t>
  </si>
  <si>
    <t>18th International Conference on Text, Speech, and Dialogue, TSD 2015</t>
  </si>
  <si>
    <t>https://www.scopus.com/inward/record.url?eid=2-s2.0-84951788009&amp;partnerID=40&amp;md5=81d32471a131a2a484989a238d8035b9</t>
  </si>
  <si>
    <t>18th International Conference on Textures of Materials, ICOTOM 2017</t>
  </si>
  <si>
    <t>https://www.scopus.com/inward/record.url?eid=2-s2.0-85049411166&amp;partnerID=40&amp;md5=763b700c6f0127ae42c3c50299364ec5</t>
  </si>
  <si>
    <t>18th International Conference on the Economics of Grids, Clouds, Systems, and Services, GECON 2021</t>
  </si>
  <si>
    <t>13072 LNCS</t>
  </si>
  <si>
    <t>https://www.scopus.com/inward/record.url?eid=2-s2.0-85121865336&amp;partnerID=40&amp;md5=00ed6ea1ac6522eb54074f089e99939a</t>
  </si>
  <si>
    <t>18th International Conference on the European Energy Market, EEM 2022</t>
  </si>
  <si>
    <t>2022-September</t>
  </si>
  <si>
    <t>https://www.scopus.com/inward/record.url?eid=2-s2.0-85141188336&amp;partnerID=40&amp;md5=4bd2238358fb9bb7586bb1a44ab0aa4f</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 Methods of Aerophysical Research, ICMAR 2016</t>
  </si>
  <si>
    <t>https://www.scopus.com/inward/record.url?eid=2-s2.0-84993280629&amp;partnerID=40&amp;md5=26fb413172717579958d58e10b92fd95</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1 LNCS</t>
  </si>
  <si>
    <t>https://www.scopus.com/inward/record.url?eid=2-s2.0-85098238340&amp;partnerID=40&amp;md5=fa79b7049e40098c5929a6302aa9f9e3</t>
  </si>
  <si>
    <t>12550 LNCS</t>
  </si>
  <si>
    <t>https://www.scopus.com/inward/record.url?eid=2-s2.0-85098278114&amp;partnerID=40&amp;md5=1452102c46ddb4fa359bb9623a41882b</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opics in Astroparticle and Underground Physics, TAUP 2023</t>
  </si>
  <si>
    <t>https://www.scopus.com/inward/record.uri?eid=2-s2.0-85189198238&amp;partnerID=40&amp;md5=5e8cf567fb2669956fd22beb62232289</t>
  </si>
  <si>
    <t>18th International Conference on Transport and Sedimentation of Solid Particles, 2017</t>
  </si>
  <si>
    <t>International Conferences on Transport and Sedimentation of Solid Particles</t>
  </si>
  <si>
    <t>https://www.scopus.com/inward/record.uri?eid=2-s2.0-85188452090&amp;partnerID=40&amp;md5=88867d21e25f99ab4633f163cf085a25</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niversal Access in Human-Computer Interaction, UAHCI 2024, Held as Part of the 26th HCI International Conference, HCII 2024</t>
  </si>
  <si>
    <t>14698 LNCS</t>
  </si>
  <si>
    <t>https://www.scopus.com/inward/record.uri?eid=2-s2.0-85195836410&amp;partnerID=40&amp;md5=974de93cc84807e3cf049cc288a03c24</t>
  </si>
  <si>
    <t>14697 LNCS</t>
  </si>
  <si>
    <t>https://www.scopus.com/inward/record.uri?eid=2-s2.0-85196101885&amp;partnerID=40&amp;md5=1467538f4a57a44fb3c72ea22a38675a</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Distribution Systems Analysis, WDSA 2016</t>
  </si>
  <si>
    <t>https://www.scopus.com/inward/record.url?eid=2-s2.0-85021158856&amp;partnerID=40&amp;md5=fa690057adca92c14184366d0f2340b4</t>
  </si>
  <si>
    <t>18th International Conference on Water Jetting</t>
  </si>
  <si>
    <t>https://www.scopus.com/inward/record.url?eid=2-s2.0-33750305323&amp;partnerID=40&amp;md5=c44a616b31d6b00085c9635991132799</t>
  </si>
  <si>
    <t>18th International Conference on Web and Internet Economics, WINE 2022</t>
  </si>
  <si>
    <t>13778 LNCS</t>
  </si>
  <si>
    <t>https://www.scopus.com/inward/record.url?eid=2-s2.0-85145316384&amp;partnerID=40&amp;md5=ec7990f12d41f100b556bcacd2fe0848</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and Technologies, WEBIST 2022</t>
  </si>
  <si>
    <t>494 LNBIP</t>
  </si>
  <si>
    <t>https://www.scopus.com/inward/record.url?eid=2-s2.0-85171541595&amp;partnerID=40&amp;md5=1d1c08ecc8b37dc55c5f17b69db0af40</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ference PhysicA.SPb</t>
  </si>
  <si>
    <t>https://www.scopus.com/inward/record.url?eid=2-s2.0-85043809879&amp;partnerID=40&amp;md5=1df7e02241fc28dd48b96496aa47276b</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Engineering Research Conference 2022, EURECA 2022</t>
  </si>
  <si>
    <t>https://www.scopus.com/inward/record.url?eid=2-s2.0-85169614346&amp;partnerID=40&amp;md5=b2ecda957d9c33981372942b89dd66ae</t>
  </si>
  <si>
    <t>18th International ESAFORM Conference on Material Forming, ESAFORM 2015</t>
  </si>
  <si>
    <t>651-653</t>
  </si>
  <si>
    <t>https://www.scopus.com/inward/record.url?eid=2-s2.0-85086695328&amp;partnerID=40&amp;md5=66ab938b3d17041fc84eb8ad538ec0bb</t>
  </si>
  <si>
    <t>18th International Federation for Heat Treatment and Surface Engineering</t>
  </si>
  <si>
    <t>1532 STP</t>
  </si>
  <si>
    <t>https://www.scopus.com/inward/record.url?eid=2-s2.0-84922483012&amp;partnerID=40&amp;md5=b9540253ee6914ab51b0b891a8bfd9ec</t>
  </si>
  <si>
    <t>18th International Forum of Digital Multimedia Communication, IFTC 2021</t>
  </si>
  <si>
    <t>1560 CCIS</t>
  </si>
  <si>
    <t>https://www.scopus.com/inward/record.url?eid=2-s2.0-85128894021&amp;partnerID=40&amp;md5=10fedf61a1f49fef74e13ee8f649a064</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Joint Conference on Computer Vision, Imaging and Computer Graphics Theory and Applications, VISIGRAPP 2023</t>
  </si>
  <si>
    <t>https://www.scopus.com/inward/record.url?eid=2-s2.0-85180804878&amp;partnerID=40&amp;md5=52cfdc34b7e3077654018d2ec3d8964f</t>
  </si>
  <si>
    <t>https://www.scopus.com/inward/record.url?eid=2-s2.0-85182759362&amp;partnerID=40&amp;md5=9d23f057595e40762c47f967b9a6665b</t>
  </si>
  <si>
    <t>https://www.scopus.com/inward/record.url?eid=2-s2.0-85182935720&amp;partnerID=40&amp;md5=debc7a4582e3ebb4879ecf8ae2420136</t>
  </si>
  <si>
    <t>https://www.scopus.com/inward/record.url?eid=2-s2.0-85183600376&amp;partnerID=40&amp;md5=4813835fa3675b90a29ab70f7c2f8820</t>
  </si>
  <si>
    <t>https://www.scopus.com/inward/record.url?eid=2-s2.0-85184960977&amp;partnerID=40&amp;md5=5554c080ecc7f212a5db4c1a582cbcb4</t>
  </si>
  <si>
    <t>18th International Joint Conference on e-Business and Telecommunications, ICETE 2021</t>
  </si>
  <si>
    <t>1795 CCIS</t>
  </si>
  <si>
    <t>https://www.scopus.com/inward/record.url?eid=2-s2.0-85172485200&amp;partnerID=40&amp;md5=581c54cc28b5a1a770cf34059a806bc7</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68594599&amp;partnerID=40&amp;md5=9c452520898de67fac06cb9951928948</t>
  </si>
  <si>
    <t>18th International Meeting on Lithium Batteries, IMLB 2016</t>
  </si>
  <si>
    <t>https://www.scopus.com/inward/record.url?eid=2-s2.0-85119628274&amp;partnerID=40&amp;md5=7c332308282ed9596e71bffd0e12ba2f</t>
  </si>
  <si>
    <t>18th International Multidisciplinary Scientific Geoconference SGEM 2018</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https://www.scopus.com/inward/record.url?eid=2-s2.0-85058856113&amp;partnerID=40&amp;md5=5e0768fc2559a369185a88cd6faedf20</t>
  </si>
  <si>
    <t>https://www.scopus.com/inward/record.url?eid=2-s2.0-85058902185&amp;partnerID=40&amp;md5=a6fcc77fd5e4b9490dac6ab65c05bf9d</t>
  </si>
  <si>
    <t>https://www.scopus.com/inward/record.url?eid=2-s2.0-85058890719&amp;partnerID=40&amp;md5=936f0c7296cc79fa8173e2c68985b7aa</t>
  </si>
  <si>
    <t>https://www.scopus.com/inward/record.url?eid=2-s2.0-85058903499&amp;partnerID=40&amp;md5=22a12fe1f2192f4e5d3d15987a1f03c5</t>
  </si>
  <si>
    <t>https://www.scopus.com/inward/record.url?eid=2-s2.0-85058887822&amp;partnerID=40&amp;md5=50d8c3aa921bda05ab059e364b06f02d</t>
  </si>
  <si>
    <t>https://www.scopus.com/inward/record.url?eid=2-s2.0-85058885904&amp;partnerID=40&amp;md5=cd0472226132105731ed4cebcc5d28d7</t>
  </si>
  <si>
    <t>https://www.scopus.com/inward/record.url?eid=2-s2.0-85058880791&amp;partnerID=40&amp;md5=fb0269312f291d0fc591e701eb44569f</t>
  </si>
  <si>
    <t>https://www.scopus.com/inward/record.url?eid=2-s2.0-85058892278&amp;partnerID=40&amp;md5=ffc60a525697bbe0b26577ac2aeea275</t>
  </si>
  <si>
    <t>https://www.scopus.com/inward/record.url?eid=2-s2.0-85058898100&amp;partnerID=40&amp;md5=b54bb7d3aa11f7f18e180ac7882d338f</t>
  </si>
  <si>
    <t>https://www.scopus.com/inward/record.url?eid=2-s2.0-85058883054&amp;partnerID=40&amp;md5=c31b260712d34a26b659385cf07f07cd</t>
  </si>
  <si>
    <t>https://www.scopus.com/inward/record.url?eid=2-s2.0-85058874426&amp;partnerID=40&amp;md5=81540d2fc4f51ad16bdba4e4d6d0b7c0</t>
  </si>
  <si>
    <t>https://www.scopus.com/inward/record.url?eid=2-s2.0-85058876970&amp;partnerID=40&amp;md5=bd3c723c84c8a9ea6bdaf6e0f28fb08c</t>
  </si>
  <si>
    <t>https://www.scopus.com/inward/record.url?eid=2-s2.0-85058899674&amp;partnerID=40&amp;md5=c776ef0c014d87a9e839fec53357ba4f</t>
  </si>
  <si>
    <t>https://www.scopus.com/inward/record.url?eid=2-s2.0-85058901574&amp;partnerID=40&amp;md5=fec487500511509206a757485c9d7b2e</t>
  </si>
  <si>
    <t>https://www.scopus.com/inward/record.url?eid=2-s2.0-85058888197&amp;partnerID=40&amp;md5=734940cc7bccb1e8d98c6388839f9b41</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Road Federation World Meeting and Exhibition, 2021</t>
  </si>
  <si>
    <t>https://www.scopus.com/inward/record.url?eid=2-s2.0-85128898138&amp;partnerID=40&amp;md5=dcecd9e26f63e4bb4b25877a41270834</t>
  </si>
  <si>
    <t>18th International School on Condensed Matter Physics - Challenges of Nanoscale Science: Theory, Materials, Applications, ISCMP 2014</t>
  </si>
  <si>
    <t>https://www.scopus.com/inward/record.url?eid=2-s2.0-85043773562&amp;partnerID=40&amp;md5=b799001b91bcba601ae8fd202dd5e2f8</t>
  </si>
  <si>
    <t>18th International Scientific and Practical Conference "Information Technologies and Security", ITS 2018</t>
  </si>
  <si>
    <t>https://www.scopus.com/inward/record.url?eid=2-s2.0-85062335088&amp;partnerID=40&amp;md5=f5f911b1235df5b6c35708581a12b3ba</t>
  </si>
  <si>
    <t>18th International Scientific and Practical Conference on Prospects Mining and Metallurgy Industry Development (Igoshin Readings 2018)</t>
  </si>
  <si>
    <t>https://www.scopus.com/inward/record.url?eid=2-s2.0-85063884502&amp;partnerID=40&amp;md5=bd5e2b02c98dec52f0e3c4320ba32462</t>
  </si>
  <si>
    <t>18th International Scientific and Technical Conference Rapid Solidification Materials and Coatings, RSMC 2021</t>
  </si>
  <si>
    <t>https://www.scopus.com/inward/record.url?eid=2-s2.0-85123993960&amp;partnerID=40&amp;md5=14b25ae6ff39bfc45d6f463effff4f94</t>
  </si>
  <si>
    <t>18th International Scientific Conference Civil Engineering and Buildings Services, CIBv 2023</t>
  </si>
  <si>
    <t>510 LNCE</t>
  </si>
  <si>
    <t>https://www.scopus.com/inward/record.uri?eid=2-s2.0-85194235283&amp;partnerID=40&amp;md5=a298a5e431089b45dbe6d2e9520e9776</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oftware Product Line Conference, SPLC 2014</t>
  </si>
  <si>
    <t>https://www.scopus.com/inward/record.url?eid=2-s2.0-85116176558&amp;partnerID=40&amp;md5=bebd00e2c3565fb8ad3f0d0e536c664d</t>
  </si>
  <si>
    <t>https://www.scopus.com/inward/record.url?eid=2-s2.0-85116175883&amp;partnerID=40&amp;md5=b7d859d8cd7d581885e9d32ab58129c8</t>
  </si>
  <si>
    <t>18th International Spin Physics Symposium 2008</t>
  </si>
  <si>
    <t>https://www.scopus.com/inward/record.url?eid=2-s2.0-85054406565&amp;partnerID=40&amp;md5=cf767cbc5d3cbaffa0cc7c095382ca1c</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f Organizational Sciences, SymOrg 2022</t>
  </si>
  <si>
    <t>562 LNNS</t>
  </si>
  <si>
    <t>https://www.scopus.com/inward/record.url?eid=2-s2.0-85142737408&amp;partnerID=40&amp;md5=17fcce3534ad0c0ef852ed73aec044ec</t>
  </si>
  <si>
    <t>18th International Symposium of Robotics Research, ISRR 2022</t>
  </si>
  <si>
    <t>27 SPAR</t>
  </si>
  <si>
    <t>https://www.scopus.com/inward/record.url?eid=2-s2.0-85151093107&amp;partnerID=40&amp;md5=e95777c6259c76073f23c41298874619</t>
  </si>
  <si>
    <t>18th International Symposium on Advances in Robot Kinematics, ARK 2022</t>
  </si>
  <si>
    <t>24 SPAR</t>
  </si>
  <si>
    <t>https://www.scopus.com/inward/record.url?eid=2-s2.0-85133258721&amp;partnerID=40&amp;md5=21099dca33d938353820937e89e3f662</t>
  </si>
  <si>
    <t>18th International Symposium on Aerodynamics, Ventilation and Fire in Tunnels, ISAVFT 2019</t>
  </si>
  <si>
    <t>https://www.scopus.com/inward/record.url?eid=2-s2.0-85091744903&amp;partnerID=40&amp;md5=89641f5da061710fcf3a59e6ee921959</t>
  </si>
  <si>
    <t>18th International Symposium on Algorithmics of Wireless Network, ALGOSENSORS 2022</t>
  </si>
  <si>
    <t>13707 LNCS</t>
  </si>
  <si>
    <t>https://www.scopus.com/inward/record.url?eid=2-s2.0-85145211644&amp;partnerID=40&amp;md5=2a460ae2b72abe072b8b9201d9066620</t>
  </si>
  <si>
    <t>18th International Symposium on Algorithms and Data Structures, WADS 2023</t>
  </si>
  <si>
    <t>14079 LNCS</t>
  </si>
  <si>
    <t>https://www.scopus.com/inward/record.url?eid=2-s2.0-85172791369&amp;partnerID=40&amp;md5=57e30f521fcceddf57b9e3b51dc5d552</t>
  </si>
  <si>
    <t>18th International Symposium on Applied Reconfigurable Computing, ARC 2022</t>
  </si>
  <si>
    <t>13569 LNCS</t>
  </si>
  <si>
    <t>https://www.scopus.com/inward/record.url?eid=2-s2.0-85142705692&amp;partnerID=40&amp;md5=e193e79616f66a2c51a3ea148fe621e0</t>
  </si>
  <si>
    <t>18th International Symposium on Automated Technology for Verification and Analysis, ATVA 2020</t>
  </si>
  <si>
    <t>12302 LNCS</t>
  </si>
  <si>
    <t>https://www.scopus.com/inward/record.url?eid=2-s2.0-85093818869&amp;partnerID=40&amp;md5=eda9cb7d129ff7d0a92643c471b7517a</t>
  </si>
  <si>
    <t>18th International Symposium on Bioinformatics Research and Applications, ISBRA 2022</t>
  </si>
  <si>
    <t>13760 LNBI</t>
  </si>
  <si>
    <t>https://www.scopus.com/inward/record.url?eid=2-s2.0-85147878112&amp;partnerID=40&amp;md5=2c858a005f210c58bc7c65b5a0924429</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327 LNNS</t>
  </si>
  <si>
    <t>https://www.scopus.com/inward/record.url?eid=2-s2.0-85115222643&amp;partnerID=40&amp;md5=d652a84cf3a99429833ce2ff37098fed</t>
  </si>
  <si>
    <t>https://www.scopus.com/inward/record.url?eid=2-s2.0-85115398905&amp;partnerID=40&amp;md5=0fc087dd9f0100f84ca132452ec4c3c5</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Medical Information Processing and Analysis</t>
  </si>
  <si>
    <t>https://www.scopus.com/inward/record.url?eid=2-s2.0-85159381043&amp;partnerID=40&amp;md5=c4458fe28ea6d50301bbe162cee590f2</t>
  </si>
  <si>
    <t>18th International Symposium on Parameterized and Exact Computation, IPEC 2023</t>
  </si>
  <si>
    <t>https://www.scopus.com/inward/record.url?eid=2-s2.0-85180738930&amp;partnerID=40&amp;md5=56a21754acb0ed019c24fb7cd72241e6</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48980186&amp;partnerID=40&amp;md5=6cf59192643e42400205e3923d4c75b9</t>
  </si>
  <si>
    <t>https://www.scopus.com/inward/record.uri?eid=2-s2.0-85196100581&amp;partnerID=40&amp;md5=90118f70591f37ae0d59134f66efec67</t>
  </si>
  <si>
    <t>18th International Symposium on Trends in Functional Programming, TFP 2017</t>
  </si>
  <si>
    <t>10788 LNCS</t>
  </si>
  <si>
    <t>https://www.scopus.com/inward/record.url?eid=2-s2.0-85045966870&amp;partnerID=40&amp;md5=fbff327ee6507ae979b462d2baedb963</t>
  </si>
  <si>
    <t>18th International Symposium on Very High Energy Cosmic Ray Interactions, ISVHECRI 2014</t>
  </si>
  <si>
    <t>https://www.scopus.com/inward/record.url?eid=2-s2.0-84959890546&amp;partnerID=40&amp;md5=bc66a2d0f1050b241d2fc345b81caa86</t>
  </si>
  <si>
    <t>18th International Symposium on Visual Computing, ISVC 2023</t>
  </si>
  <si>
    <t>https://www.scopus.com/inward/record.url?eid=2-s2.0-85180625635&amp;partnerID=40&amp;md5=a7c6b97f6e88a90a4682c1d2254fcab5</t>
  </si>
  <si>
    <t>https://www.scopus.com/inward/record.url?eid=2-s2.0-85180637370&amp;partnerID=40&amp;md5=36d351da7dedc4d2ec88b660c2caead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Vacuum Congress, IVC 2010</t>
  </si>
  <si>
    <t>https://www.scopus.com/inward/record.url?eid=2-s2.0-85028850637&amp;partnerID=40&amp;md5=cd687cfdf30f5c6bd0ca91d72681bfd9</t>
  </si>
  <si>
    <t>18th International Working Conference on Variability Modelling of Software-Intensive Systems, VaMoS 2024</t>
  </si>
  <si>
    <t>https://www.scopus.com/inward/record.url?eid=2-s2.0-85184338205&amp;partnerID=40&amp;md5=be404bb8ea6880aefdbf9633cec2b57a</t>
  </si>
  <si>
    <t>18th International Workshop on Advanced Computing and Analysis Techniques in Physics Research, ACAT 2017</t>
  </si>
  <si>
    <t>https://www.scopus.com/inward/record.url?eid=2-s2.0-85055643255&amp;partnerID=40&amp;md5=4ba999ddf5ca78c4c5cce252f106ae40</t>
  </si>
  <si>
    <t>18th International Workshop on Algorithms and Models for the Web Graph, WAW 2023</t>
  </si>
  <si>
    <t>13894 LNCS</t>
  </si>
  <si>
    <t>https://www.scopus.com/inward/record.url?eid=2-s2.0-85161100169&amp;partnerID=40&amp;md5=38f87401c0a3e87fa1f51d7da336cc88</t>
  </si>
  <si>
    <t>18th International Workshop on Approximation and Online Algorithms, WAOA 2019</t>
  </si>
  <si>
    <t>12806 LNCS</t>
  </si>
  <si>
    <t>https://www.scopus.com/inward/record.url?eid=2-s2.0-85112290930&amp;partnerID=40&amp;md5=0702184af443e3b8b0092a48daba82af</t>
  </si>
  <si>
    <t>18th International Workshop on Cellular Automata and Discrete Complex Systems and 3rd International Symposium Journees Automates Cellulaires, AUTOJAC 2012</t>
  </si>
  <si>
    <t>https://www.scopus.com/inward/record.url?eid=2-s2.0-85058789673&amp;partnerID=40&amp;md5=c0042537045d0381be68ab0e57d72359</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ata Management on New Hardware, DaMoN 2022</t>
  </si>
  <si>
    <t>https://www.scopus.com/inward/record.url?eid=2-s2.0-85133326416&amp;partnerID=40&amp;md5=6287674c99d6a1a5fa8791393500fad1</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Expressiveness in Concurrency, EXPRESS 2011</t>
  </si>
  <si>
    <t>https://www.scopus.com/inward/record.url?eid=2-s2.0-85045402053&amp;partnerID=40&amp;md5=0f5f55fe8053ec86fc297e27c8f2d7fa</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nMP, IWOMP 2022</t>
  </si>
  <si>
    <t>13527 LNCS</t>
  </si>
  <si>
    <t>https://www.scopus.com/inward/record.url?eid=2-s2.0-85140443612&amp;partnerID=40&amp;md5=46351968d9b55546c8b3acc9a5aaa26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and Trust Management, STM 2022, co-located with the 27th European Symposium on Research in Computer Security, ESORICS 2022</t>
  </si>
  <si>
    <t>13867 LNCS</t>
  </si>
  <si>
    <t>https://www.scopus.com/inward/record.url?eid=2-s2.0-85152515126&amp;partnerID=40&amp;md5=8147fecb82afdf4be71dae53be15f352</t>
  </si>
  <si>
    <t>18th International Workshop on Security Protocols, XVIII 2010</t>
  </si>
  <si>
    <t>https://www.scopus.com/inward/record.url?eid=2-s2.0-84920516853&amp;partnerID=40&amp;md5=e027877d931a5cbcc9e7a725d3d526e1</t>
  </si>
  <si>
    <t>18th International Workshop on Security, IWSEC 2023</t>
  </si>
  <si>
    <t>14128 LNCS</t>
  </si>
  <si>
    <t>https://www.scopus.com/inward/record.url?eid=2-s2.0-85171560272&amp;partnerID=40&amp;md5=e20795e9c19c751355b13542b976cd6b</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rust in Agent Societies, TRUST 2016</t>
  </si>
  <si>
    <t>https://www.scopus.com/inward/record.url?eid=2-s2.0-84978160939&amp;partnerID=40&amp;md5=a90a69284a4573e996098e46535b383d</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national Workshop on Worst-Case Execution Time Analysis, WCET 2018</t>
  </si>
  <si>
    <t>https://www.scopus.com/inward/record.url?eid=2-s2.0-85054967900&amp;partnerID=40&amp;md5=0baa1e50dc7906feb94d6e620c795a7b</t>
  </si>
  <si>
    <t>18th International Youth Scientific School on Coherent Optics and Optical Spectroscopy</t>
  </si>
  <si>
    <t>https://www.scopus.com/inward/record.url?eid=2-s2.0-85043802880&amp;partnerID=40&amp;md5=bf7eeee9456c66086066969b5b6672db</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ISCA International Conference on Parallel and Distributed Computing Systems 2005, PDCS 2005</t>
  </si>
  <si>
    <t>https://www.scopus.com/inward/record.url?eid=2-s2.0-85132804561&amp;partnerID=40&amp;md5=2137b8cf6f235c97a59e5f6dc81a57eb</t>
  </si>
  <si>
    <t>18th Italian National Conference on Photonic Technologies, Fotonica 2016</t>
  </si>
  <si>
    <t>https://www.scopus.com/inward/record.url?eid=2-s2.0-85018278338&amp;partnerID=40&amp;md5=3139a663be7635d2cb709f1746c4eb6f</t>
  </si>
  <si>
    <t>18th Japan Conference on Discrete and Computational Geometry and Graphs, JCDCGG 2015</t>
  </si>
  <si>
    <t>9943 LNCS</t>
  </si>
  <si>
    <t>https://www.scopus.com/inward/record.url?eid=2-s2.0-85005949107&amp;partnerID=40&amp;md5=9d8bb378975a3e68aa7a6d3f72c3a334</t>
  </si>
  <si>
    <t>18th Joint Workshop on Electron Cyclotron Emission and Electron Cyclotron Resonance Heating, EC 2014</t>
  </si>
  <si>
    <t>https://www.scopus.com/inward/record.url?eid=2-s2.0-84925860237&amp;partnerID=40&amp;md5=98dc8baa0ed926e6a4a1aa27e2c56177</t>
  </si>
  <si>
    <t>18th Koli Calling Conference on Computing Education Research, Koli Calling 2018</t>
  </si>
  <si>
    <t>https://www.scopus.com/inward/record.url?eid=2-s2.0-85062754048&amp;partnerID=40&amp;md5=5586a87482250f28a6d0bebbe3f1a7cd</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achining Innovations Conference for Aerospace Industry, MIC 2018</t>
  </si>
  <si>
    <t>https://www.scopus.com/inward/record.url?eid=2-s2.0-85077372592&amp;partnerID=40&amp;md5=8455a2d1e60ac4f3bc0cb429cb8164f0</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Multidisciplinary International Congress on Science and Technology, CIT 2023</t>
  </si>
  <si>
    <t>https://www.scopus.com/inward/record.uri?eid=2-s2.0-85189541637&amp;partnerID=40&amp;md5=eb727d07481a29e16518f71a8b9630ae</t>
  </si>
  <si>
    <t>https://www.scopus.com/inward/record.uri?eid=2-s2.0-85193223414&amp;partnerID=40&amp;md5=19f7a528597b13b64d75061a8d628e7b</t>
  </si>
  <si>
    <t>18th National Conference on Man-Machine Speech Communication, NCMMSC 2023</t>
  </si>
  <si>
    <t>https://www.scopus.com/inward/record.uri?eid=2-s2.0-85186648507&amp;partnerID=40&amp;md5=3af2a6a4a819408691ccdd29bb89c113</t>
  </si>
  <si>
    <t>18th National Symposium on Fracture Mechanics</t>
  </si>
  <si>
    <t>STP 945</t>
  </si>
  <si>
    <t>https://www.scopus.com/inward/record.url?eid=2-s2.0-85168110122&amp;partnerID=40&amp;md5=b45388d1aedbb9c3fd6cc57bb9d2573e</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3 LNAI</t>
  </si>
  <si>
    <t>https://www.scopus.com/inward/record.url?eid=2-s2.0-85119298690&amp;partnerID=40&amp;md5=3319c1253d151d288dfed4eb23132d7e</t>
  </si>
  <si>
    <t>13032 LNAI</t>
  </si>
  <si>
    <t>https://www.scopus.com/inward/record.url?eid=2-s2.0-85119344695&amp;partnerID=40&amp;md5=472b6482bc3c416d42755c2af6d29b93</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anhellenic Conference on Informatics, PCI 2014</t>
  </si>
  <si>
    <t>02-04-October-2014</t>
  </si>
  <si>
    <t>https://www.scopus.com/inward/record.url?eid=2-s2.0-84988038541&amp;partnerID=40&amp;md5=86bfc6fd77ad04716f12e4ddd157295c</t>
  </si>
  <si>
    <t>18th Physics Conference, TIM 2018</t>
  </si>
  <si>
    <t>https://www.scopus.com/inward/record.url?eid=2-s2.0-85061108183&amp;partnerID=40&amp;md5=404389237e2881c3d52bc61bc28d53cc</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easoning Web Summer School, RW 2022</t>
  </si>
  <si>
    <t>13759 LNCS</t>
  </si>
  <si>
    <t>https://www.scopus.com/inward/record.url?eid=2-s2.0-85161503637&amp;partnerID=40&amp;md5=e001e53f5de26659c5d358da796a5b4a</t>
  </si>
  <si>
    <t>18th Refinement Workshop, Refine 2018</t>
  </si>
  <si>
    <t>https://www.scopus.com/inward/record.url?eid=2-s2.0-85060055138&amp;partnerID=40&amp;md5=05335cb2bcbe8b3786a66462c051f2a3</t>
  </si>
  <si>
    <t>18th Robotics: Science and Systems, RSS 2022</t>
  </si>
  <si>
    <t>https://www.scopus.com/inward/record.url?eid=2-s2.0-85177434587&amp;partnerID=40&amp;md5=639042ae811fa78be739ef835fa75081</t>
  </si>
  <si>
    <t>18th Russian Conference on Artificial Intelligence, RCAI 2020</t>
  </si>
  <si>
    <t>12412 LNAI</t>
  </si>
  <si>
    <t>https://www.scopus.com/inward/record.url?eid=2-s2.0-85092166935&amp;partnerID=40&amp;md5=07a0a730936442338113d98bcb0a6637</t>
  </si>
  <si>
    <t>18th Russian Youth Conference on Physics of Semiconductors and Nanostructures, Opto- and Nanoelectronics, RYCPS 2016</t>
  </si>
  <si>
    <t>https://www.scopus.com/inward/record.url?eid=2-s2.0-85043752169&amp;partnerID=40&amp;md5=baf06320c98c6d7de9c9ec8b143b7d9a</t>
  </si>
  <si>
    <t>18th Saint Petersburg International Conference on Integrated Navigation Systems, ICINS 2011 - Proceedings</t>
  </si>
  <si>
    <t>https://www.scopus.com/inward/record.url?eid=2-s2.0-84914812466&amp;partnerID=40&amp;md5=3a4cdb5a98d42a25c0796029240582cf</t>
  </si>
  <si>
    <t>18th Scandinavian Symposium and Workshops on Algorithm Theory, SWAT 2022</t>
  </si>
  <si>
    <t>https://www.scopus.com/inward/record.url?eid=2-s2.0-85133306276&amp;partnerID=40&amp;md5=923b7aa4c81dff4ea37798f0e3f08159</t>
  </si>
  <si>
    <t>18th Scientific and Technical Conference on Transport Systems, Theory and Practice, TSTP 2022</t>
  </si>
  <si>
    <t>609 LNNS</t>
  </si>
  <si>
    <t>https://www.scopus.com/inward/record.url?eid=2-s2.0-85148707738&amp;partnerID=40&amp;md5=5420f6a832895f2ca998016e8d1b08b1</t>
  </si>
  <si>
    <t>18th Scientific Forum ""Ural Mining Decade"", UMD 2020</t>
  </si>
  <si>
    <t>https://www.scopus.com/inward/record.url?eid=2-s2.0-85089897740&amp;partnerID=40&amp;md5=2b69a369bd8f723c65f4d223528dac9a</t>
  </si>
  <si>
    <t>18th Siam Physics Congress, SPC 2023</t>
  </si>
  <si>
    <t>https://www.scopus.com/inward/record.url?eid=2-s2.0-85182385627&amp;partnerID=40&amp;md5=587bfcb4c830d3ccc028cf7da6ab25cb</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pecial Courses at the National Observatory of Rio de Janeiro, CCE 2013</t>
  </si>
  <si>
    <t>https://www.scopus.com/inward/record.url?eid=2-s2.0-85006216586&amp;partnerID=40&amp;md5=f49447ec5277afb132af526c24d6cd09</t>
  </si>
  <si>
    <t>18th Special Sessions in the Information Technology for Business and Society Track of the Conference on Computer Science and Intelligence Systems, FedCSIS-ITBS 2023</t>
  </si>
  <si>
    <t>504 LNBIP</t>
  </si>
  <si>
    <t>https://www.scopus.com/inward/record.uri?eid=2-s2.0-85195863302&amp;partnerID=40&amp;md5=b0cb1db62c492856c1607115933f70e0</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ing Notes of CLEF Conference and Labs of the Evaluation Forum, CLEF 2017</t>
  </si>
  <si>
    <t>https://www.scopus.com/inward/record.url?eid=2-s2.0-85034747909&amp;partnerID=40&amp;md5=ad417d13637f919aa13dcf51098c6f68</t>
  </si>
  <si>
    <t>18th Workshop "From Objects to Agents", WOA 2017</t>
  </si>
  <si>
    <t>https://www.scopus.com/inward/record.url?eid=2-s2.0-85025154995&amp;partnerID=40&amp;md5=7dd2691ff10105a1e3a9655dac03888a</t>
  </si>
  <si>
    <t>18th Workshop on Algorithmic Approaches for Transportation Modelling, Optimization, and Systems, ATMOS 2018</t>
  </si>
  <si>
    <t>https://www.scopus.com/inward/record.url?eid=2-s2.0-85053235491&amp;partnerID=40&amp;md5=f086102292586ff0577de8b16fa0a787</t>
  </si>
  <si>
    <t>18th Workshop on Logic-based methods in Programming Environments, WLPE 2008</t>
  </si>
  <si>
    <t>https://www.scopus.com/inward/record.url?eid=2-s2.0-84886646985&amp;partnerID=40&amp;md5=6b8611312642282c9b586bc9109ae3c9</t>
  </si>
  <si>
    <t>18th Workshop on MAthematical Performance Modeling and Analysis, MAMA 2016 and 2016 Greenmetrics Workshop</t>
  </si>
  <si>
    <t>https://www.scopus.com/inward/record.url?eid=2-s2.0-85011277615&amp;partnerID=40&amp;md5=15c73e22103c9b9ddda7d9c44f7bcdd6</t>
  </si>
  <si>
    <t>18th Workshop on Qualitative Systems and Applications in Diagnosis, Robotics and Ambient Intelligence, JARCA 2016</t>
  </si>
  <si>
    <t>https://www.scopus.com/inward/record.url?eid=2-s2.0-85019580045&amp;partnerID=40&amp;md5=8b9696acae6cdde6033c09d716bfd687</t>
  </si>
  <si>
    <t>18th Workshop on Vertex Detectors and Related Techniques, VERTEX 2009</t>
  </si>
  <si>
    <t>https://www.scopus.com/inward/record.url?eid=2-s2.0-85055493413&amp;partnerID=40&amp;md5=a8bc7e3a740f0abc6f27ccd1a9153107</t>
  </si>
  <si>
    <t>18th World Congress on Intelligent Transport Systems and ITS America Annual Meeting 2011</t>
  </si>
  <si>
    <t>https://www.scopus.com/inward/record.url?eid=2-s2.0-84878440253&amp;partnerID=40&amp;md5=65f70f9ba26ef9f6b0d9a4c0f72574ab</t>
  </si>
  <si>
    <t>https://www.scopus.com/inward/record.url?eid=2-s2.0-84896965002&amp;partnerID=40&amp;md5=75e0700937d68cfe9d37c74ad99f7c32</t>
  </si>
  <si>
    <t>18th World Dredging Congress 2007, WODCON 2007</t>
  </si>
  <si>
    <t>https://www.scopus.com/inward/record.url?eid=2-s2.0-84901942079&amp;partnerID=40&amp;md5=87e7f986000d0728aa8aabe4f1619f72</t>
  </si>
  <si>
    <t>18th World Hydrogen Energy Conference 2010, WHEC 2010 - Proceedings, Speeches and Plenary Talks</t>
  </si>
  <si>
    <t>https://www.scopus.com/inward/record.url?eid=2-s2.0-85183848825&amp;partnerID=40&amp;md5=2f2856e476e4afdc6a669cd6687cb5d8</t>
  </si>
  <si>
    <t>18th World Hydrogen Energy Conference 2010, WHEC 2010, Proceedings</t>
  </si>
  <si>
    <t>https://www.scopus.com/inward/record.url?eid=2-s2.0-85183836480&amp;partnerID=40&amp;md5=eab4267b05c23d1382e5efba4965efac</t>
  </si>
  <si>
    <t>https://www.scopus.com/inward/record.url?eid=2-s2.0-85183896875&amp;partnerID=40&amp;md5=0ddd5add73ee71fe24581888b44c4b83</t>
  </si>
  <si>
    <t>https://www.scopus.com/inward/record.url?eid=2-s2.0-85184131013&amp;partnerID=40&amp;md5=60cd360a3f8a3c465f3092fd060b435c</t>
  </si>
  <si>
    <t>https://www.scopus.com/inward/record.url?eid=2-s2.0-85184118486&amp;partnerID=40&amp;md5=3c611aa65a9eee1be2f12539a8db83b4</t>
  </si>
  <si>
    <t>https://www.scopus.com/inward/record.url?eid=2-s2.0-85184132800&amp;partnerID=40&amp;md5=05a418d7d11679de238d7a53be8c42c1</t>
  </si>
  <si>
    <t>https://www.scopus.com/inward/record.url?eid=2-s2.0-85184107605&amp;partnerID=40&amp;md5=4340af7aaa640d35af8cd333ee237e1d</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8th World Textile Conference, AUTEX 2018</t>
  </si>
  <si>
    <t>https://www.scopus.com/inward/record.url?eid=2-s2.0-85059363732&amp;partnerID=40&amp;md5=95f072b2979927a70164135a8f6a3eff</t>
  </si>
  <si>
    <t>18th Youth Symposium on Experimental Solid Mechanics, YSESM 2023</t>
  </si>
  <si>
    <t>https://www.scopus.com/inward/record.url?eid=2-s2.0-85179157408&amp;partnerID=40&amp;md5=fe0c3490ff43dff5dcb6a69061af84a0</t>
  </si>
  <si>
    <t>19.a Conferencia da Associacao Portuguesa de Sistemas de Informacao, CAPSI 2019</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American Federation of Information Processing Societies Fall Joint Computer Conference, AFIPS 1971</t>
  </si>
  <si>
    <t>AFIPS Conference Proceedings - 1971 Fall Joint Computer Conference, AFIPS 1971</t>
  </si>
  <si>
    <t>https://www.scopus.com/inward/record.url?eid=2-s2.0-85133549848&amp;partnerID=40&amp;md5=bf369011b19eb53b42909fccb777b759</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1 SAE Automotive Engineering Congress and Exposition</t>
  </si>
  <si>
    <t>1971-February</t>
  </si>
  <si>
    <t>https://www.scopus.com/inward/record.url?eid=2-s2.0-85072362957&amp;partnerID=40&amp;md5=4509289ba909a889e02bccc7e686a80f</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4 SPE Eastern Regional Meeting, ERM 1974</t>
  </si>
  <si>
    <t>SPE Eastern Regional Meeting</t>
  </si>
  <si>
    <t>1974-November</t>
  </si>
  <si>
    <t>https://www.scopus.com/inward/record.url?eid=2-s2.0-85059220317&amp;partnerID=40&amp;md5=a5811db6421793a068705230ba851c89</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https://www.scopus.com/inward/record.url?eid=2-s2.0-85068182027&amp;partnerID=40&amp;md5=737bb212de9a1118fe1f36a259a44628</t>
  </si>
  <si>
    <t>European Solid-State Circuits Conference</t>
  </si>
  <si>
    <t>1975-September</t>
  </si>
  <si>
    <t>https://www.scopus.com/inward/record.url?eid=2-s2.0-85068208270&amp;partnerID=40&amp;md5=5b1323bdead46575d8234ebae7009af7</t>
  </si>
  <si>
    <t>1975-February</t>
  </si>
  <si>
    <t>https://www.scopus.com/inward/record.url?eid=2-s2.0-85068326322&amp;partnerID=40&amp;md5=da05042afc4faf55d7783ff2aa63e534</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https://www.scopus.com/inward/record.url?eid=2-s2.0-85070512205&amp;partnerID=40&amp;md5=1e9e46d07fab80eb4e469d390e3044b8</t>
  </si>
  <si>
    <t>1978 SAE Automotive Engineering Congress and Exposition</t>
  </si>
  <si>
    <t>1978-February</t>
  </si>
  <si>
    <t>https://www.scopus.com/inward/record.url?eid=2-s2.0-85072350895&amp;partnerID=40&amp;md5=8a7b0de2f15c5f8a4835bbd72f82a2d4</t>
  </si>
  <si>
    <t>1978 SAE International Off-Highway and Powerplant Congress and Exposition, OH 1978</t>
  </si>
  <si>
    <t>https://www.scopus.com/inward/record.url?eid=2-s2.0-85072361821&amp;partnerID=40&amp;md5=50a84a5b14f1a998df25c758cc9a1cfc</t>
  </si>
  <si>
    <t>1978 Society of Petroleum Engineers of AIME Eastern Regional Meeting, ERM 1978</t>
  </si>
  <si>
    <t>1978-November</t>
  </si>
  <si>
    <t>https://www.scopus.com/inward/record.url?eid=2-s2.0-85059207963&amp;partnerID=40&amp;md5=10100e66b710e2fbf4ace69f503d7d1a</t>
  </si>
  <si>
    <t>1979 Eastern Regional Meeting of the Society of Petroleum Engineers, ERM 1979</t>
  </si>
  <si>
    <t>1979-October</t>
  </si>
  <si>
    <t>https://www.scopus.com/inward/record.url?eid=2-s2.0-85059214874&amp;partnerID=40&amp;md5=ed359b45bdca8c5cf0bbd131a93ef2e1</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SPE Eastern Regional Meeting, ERM 1980</t>
  </si>
  <si>
    <t>1980-November</t>
  </si>
  <si>
    <t>https://www.scopus.com/inward/record.url?eid=2-s2.0-85059175743&amp;partnerID=40&amp;md5=7cc7c8509eca40bde4cdfb73f0a31d79</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E Eastern Regional Meeting, ERM 1981</t>
  </si>
  <si>
    <t>1981-November</t>
  </si>
  <si>
    <t>https://www.scopus.com/inward/record.url?eid=2-s2.0-85059210532&amp;partnerID=40&amp;md5=d0271621bfe89d482e94d2ed1bf96cf9</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E Eastern Regional Meeting, ERM 1985</t>
  </si>
  <si>
    <t>1985-November</t>
  </si>
  <si>
    <t>https://www.scopus.com/inward/record.url?eid=2-s2.0-85059192836&amp;partnerID=40&amp;md5=6f1fbc162bbe38b68c4ef22a6f4a5b86</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28778&amp;partnerID=40&amp;md5=58aec780cf79096bd2a9554d7fe99f0d</t>
  </si>
  <si>
    <t>https://www.scopus.com/inward/record.url?eid=2-s2.0-0022248320&amp;partnerID=40&amp;md5=4b1bda4f5f2ab0f17289b50ab415fbf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46438&amp;partnerID=40&amp;md5=65545eaad291045f89d35bcacba93952</t>
  </si>
  <si>
    <t>https://www.scopus.com/inward/record.url?eid=2-s2.0-0022933703&amp;partnerID=40&amp;md5=cca79a340787076580bfe5a71a25d733</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1987 ieee workshop on lang for autom</t>
  </si>
  <si>
    <t>https://www.scopus.com/inward/record.url?eid=2-s2.0-85095892671&amp;partnerID=40&amp;md5=387d6cf39769a2d9ea55929f624af248</t>
  </si>
  <si>
    <t>https://www.scopus.com/inward/record.url?eid=2-s2.0-0023562303&amp;partnerID=40&amp;md5=d1938d2034402d569f240cda16209741</t>
  </si>
  <si>
    <t>https://www.scopus.com/inward/record.url?eid=2-s2.0-0023602509&amp;partnerID=40&amp;md5=9db2a9038d58aa16e5f8702f01b7fab6</t>
  </si>
  <si>
    <t>1987 INTERNATIONAL CONFERENCE ON CONSUMER ELECTRONICS.</t>
  </si>
  <si>
    <t>CE-33</t>
  </si>
  <si>
    <t>https://www.scopus.com/inward/record.url?eid=2-s2.0-0023397908&amp;partnerID=40&amp;md5=e7b6d003d7a8a673171195f06dbbde90</t>
  </si>
  <si>
    <t>https://www.scopus.com/inward/record.url?eid=2-s2.0-0023454967&amp;partnerID=40&amp;md5=f3c7de0a94dd9b4cd70307f54361114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https://www.scopus.com/inward/record.url?eid=2-s2.0-0023535589&amp;partnerID=40&amp;md5=ffa2d5cef04777826736786ba8a6206e</t>
  </si>
  <si>
    <t>Challenging the New Front</t>
  </si>
  <si>
    <t>https://www.scopus.com/inward/record.url?eid=2-s2.0-0023542208&amp;partnerID=40&amp;md5=95026a993d29795e3b5a5d51892398bb</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4362&amp;partnerID=40&amp;md5=62ea38f492ea4efe001eedb6f5e0442c</t>
  </si>
  <si>
    <t>https://www.scopus.com/inward/record.url?eid=2-s2.0-0023536033&amp;partnerID=40&amp;md5=6ab555fe0b0d21b737be95e460bb5b0b</t>
  </si>
  <si>
    <t>1987 MAINTENANCE CONFERENCE.</t>
  </si>
  <si>
    <t>https://www.scopus.com/inward/record.url?eid=2-s2.0-0023536582&amp;partnerID=40&amp;md5=72184f20d5f9ec03867c8ef90a1cb11f</t>
  </si>
  <si>
    <t>https://www.scopus.com/inward/record.url?eid=2-s2.0-0023553884&amp;partnerID=40&amp;md5=9e319e11981d785246fb9142ec4d915a</t>
  </si>
  <si>
    <t>1987 maint conf</t>
  </si>
  <si>
    <t>https://www.scopus.com/inward/record.url?eid=2-s2.0-0023547437&amp;partnerID=40&amp;md5=2aa918351f0643be8a9ebbd7c3802de4</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https://www.scopus.com/inward/record.url?eid=2-s2.0-0025529839&amp;partnerID=40&amp;md5=e37768eb3ae695003c6165b6a796e140</t>
  </si>
  <si>
    <t>JSME international journal</t>
  </si>
  <si>
    <t>https://www.scopus.com/inward/record.url?eid=2-s2.0-0025479790&amp;partnerID=40&amp;md5=5ab398ee30fd817e76e99aa02c61c8dc</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19864&amp;partnerID=40&amp;md5=2a530c8d7ec16d9e86a75312fd0b261d</t>
  </si>
  <si>
    <t>https://www.scopus.com/inward/record.url?eid=2-s2.0-0025438851&amp;partnerID=40&amp;md5=821f705573bf608dfd54e4c84b9a0bb9</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67753&amp;partnerID=40&amp;md5=0b2e6bc71519ab4e3245bcf94417aa37</t>
  </si>
  <si>
    <t>https://www.scopus.com/inward/record.url?eid=2-s2.0-0025555908&amp;partnerID=40&amp;md5=5b484f676f1af629d00ef188323dacc0</t>
  </si>
  <si>
    <t>https://www.scopus.com/inward/record.url?eid=2-s2.0-0025530302&amp;partnerID=40&amp;md5=619c17b249cc17902c63c3314e158dfe</t>
  </si>
  <si>
    <t>https://www.scopus.com/inward/record.url?eid=2-s2.0-0025545884&amp;partnerID=40&amp;md5=2e772650ecc074ebd632aa43eb6acf5f</t>
  </si>
  <si>
    <t>1990 Applied Superconductivity Conference</t>
  </si>
  <si>
    <t>https://www.scopus.com/inward/record.url?eid=2-s2.0-0026122006&amp;partnerID=40&amp;md5=7e61b7da68c5a2c5adb91e0b2d427403</t>
  </si>
  <si>
    <t>https://www.scopus.com/inward/record.url?eid=2-s2.0-0026122938&amp;partnerID=40&amp;md5=dcc04ecda1b253dd9386beb032494e47</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32104&amp;partnerID=40&amp;md5=e8a145e6acba8a0a1808497f054ee7d0</t>
  </si>
  <si>
    <t>https://www.scopus.com/inward/record.url?eid=2-s2.0-0025560538&amp;partnerID=40&amp;md5=2655e9f8eb40af6aad8b32d1fdd06aa8</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2515&amp;partnerID=40&amp;md5=149dbf0c22b11d4e65e35acc20625936</t>
  </si>
  <si>
    <t>https://www.scopus.com/inward/record.url?eid=2-s2.0-0025591593&amp;partnerID=40&amp;md5=bfe1a9b0941d9ae1f868f759c0438423</t>
  </si>
  <si>
    <t>https://www.scopus.com/inward/record.url?eid=2-s2.0-0025636866&amp;partnerID=40&amp;md5=8220ba3fad888d73b92649e4cfb035ab</t>
  </si>
  <si>
    <t>https://www.scopus.com/inward/record.url?eid=2-s2.0-0025680369&amp;partnerID=40&amp;md5=d587eb77ff9e5f27708e24d5cd09e096</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32282&amp;partnerID=40&amp;md5=b3419cf819bbe8a6268e495bc239af6c</t>
  </si>
  <si>
    <t>https://www.scopus.com/inward/record.url?eid=2-s2.0-0025545079&amp;partnerID=40&amp;md5=a8f1102d582348be760d31106485cd08</t>
  </si>
  <si>
    <t>https://www.scopus.com/inward/record.url?eid=2-s2.0-0025547591&amp;partnerID=40&amp;md5=69c89d509c3e282ab68d1fbb1340f0fe</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4983541&amp;partnerID=40&amp;md5=28d8734ff90ab19c6b8965c637a9dcad</t>
  </si>
  <si>
    <t>https://www.scopus.com/inward/record.url?eid=2-s2.0-0025023178&amp;partnerID=40&amp;md5=7493f1f6294c391b2af59617558b14e0</t>
  </si>
  <si>
    <t>https://www.scopus.com/inward/record.url?eid=2-s2.0-0025146723&amp;partnerID=40&amp;md5=d91afa0b1e068be22fec5b6b852b2a64</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477022&amp;partnerID=40&amp;md5=74f4bc4ce301bc31f72b1245837f564f</t>
  </si>
  <si>
    <t>https://www.scopus.com/inward/record.url?eid=2-s2.0-0025513239&amp;partnerID=40&amp;md5=b01dc17011701ab504e1c536a66d0a70</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284177&amp;partnerID=40&amp;md5=39f6e7fd0bbacf0c514613b86f7ef096</t>
  </si>
  <si>
    <t>https://www.scopus.com/inward/record.url?eid=2-s2.0-0026301575&amp;partnerID=40&amp;md5=48c2de81931bf5baaedd52696ca89df9</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384918&amp;partnerID=40&amp;md5=4149b0197414fec604192e708c744076</t>
  </si>
  <si>
    <t>https://www.scopus.com/inward/record.url?eid=2-s2.0-0026384318&amp;partnerID=40&amp;md5=53e61e18378b1540a48a8b6bd20717d9</t>
  </si>
  <si>
    <t>https://www.scopus.com/inward/record.url?eid=2-s2.0-0026294668&amp;partnerID=40&amp;md5=b7727e7348e06aa856b92eeb806227e3</t>
  </si>
  <si>
    <t>https://www.scopus.com/inward/record.url?eid=2-s2.0-0026280886&amp;partnerID=40&amp;md5=8e12c59b64b2757c56c23e1d6af1bb1d</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265083&amp;partnerID=40&amp;md5=54dbfe4cc18e80d23616edf9343bbcb0</t>
  </si>
  <si>
    <t>https://www.scopus.com/inward/record.url?eid=2-s2.0-0026364327&amp;partnerID=40&amp;md5=e14a7a9023667cb73c32699cc2051f6b</t>
  </si>
  <si>
    <t>https://www.scopus.com/inward/record.url?eid=2-s2.0-0026381263&amp;partnerID=40&amp;md5=5cc00c250dd530c8689b37edb398697a</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99826&amp;partnerID=40&amp;md5=5d3ab5dd67083236c3ee58255090953c</t>
  </si>
  <si>
    <t>https://www.scopus.com/inward/record.url?eid=2-s2.0-0026384803&amp;partnerID=40&amp;md5=bf04ed4396fa7dc5e668eb325213ab02</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Technical Meeting / Petroleum Conference of The South Saskatchewan Section, SS 1991</t>
  </si>
  <si>
    <t>https://www.scopus.com/inward/record.url?eid=2-s2.0-85129801735&amp;partnerID=40&amp;md5=d10e4dd79d59d3b45faa6564fa450c19</t>
  </si>
  <si>
    <t>1991 Winter Simulation Conference Proceedings</t>
  </si>
  <si>
    <t>https://www.scopus.com/inward/record.url?eid=2-s2.0-0026398225&amp;partnerID=40&amp;md5=7dc31261b0fd33352f3b00747aed02f0</t>
  </si>
  <si>
    <t>1992 AAAI Spring Symposium</t>
  </si>
  <si>
    <t>AAAI Spring Symposium - Technical Report</t>
  </si>
  <si>
    <t>SS-92-01</t>
  </si>
  <si>
    <t>https://www.scopus.com/inward/record.url?eid=2-s2.0-85169161360&amp;partnerID=40&amp;md5=d8a2b3a41f52b5d5ea28ccc08bd343dd</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253954&amp;partnerID=40&amp;md5=a99c5a53fa75f8f919e76906ff8093ba</t>
  </si>
  <si>
    <t>https://www.scopus.com/inward/record.url?eid=2-s2.0-85067239531&amp;partnerID=40&amp;md5=c0230e5a548320540ca9daac00f42d3c</t>
  </si>
  <si>
    <t>https://www.scopus.com/inward/record.url?eid=2-s2.0-85067262454&amp;partnerID=40&amp;md5=57256449d1434584d8855c6db83d7812</t>
  </si>
  <si>
    <t>https://www.scopus.com/inward/record.url?eid=2-s2.0-85067357874&amp;partnerID=40&amp;md5=61b0ae2020c82eaa78e2e96b8a6947c2</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3425&amp;partnerID=40&amp;md5=4d73352774692b4804ab6b40a351628a</t>
  </si>
  <si>
    <t>https://www.scopus.com/inward/record.url?eid=2-s2.0-0026914895&amp;partnerID=40&amp;md5=2cc4b27c893262e65de28e349c2c6229</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AE Aerospace Technology Conference and Exposition, AEROTECH 1992</t>
  </si>
  <si>
    <t>1992-October</t>
  </si>
  <si>
    <t>https://www.scopus.com/inward/record.url?eid=2-s2.0-85062298716&amp;partnerID=40&amp;md5=b64d49270071cecad790fafa431ede0f</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AAI Spring Symposium</t>
  </si>
  <si>
    <t>SS-93-07</t>
  </si>
  <si>
    <t>https://www.scopus.com/inward/record.url?eid=2-s2.0-85169154252&amp;partnerID=40&amp;md5=d24bf10ac136ccaaddc0902bc112ecff</t>
  </si>
  <si>
    <t>SS-93-05</t>
  </si>
  <si>
    <t>https://www.scopus.com/inward/record.url?eid=2-s2.0-85168907829&amp;partnerID=40&amp;md5=b9eb7bd0c6cabeea8877b8015b7abc5f</t>
  </si>
  <si>
    <t>SS-93-04</t>
  </si>
  <si>
    <t>https://www.scopus.com/inward/record.url?eid=2-s2.0-85168856573&amp;partnerID=40&amp;md5=df23c01675b1731b1856f74ad07dfaf2</t>
  </si>
  <si>
    <t>SS-93-03</t>
  </si>
  <si>
    <t>https://www.scopus.com/inward/record.url?eid=2-s2.0-85168864195&amp;partnerID=40&amp;md5=1962af84962b4264944ca1ef31fc6a1b</t>
  </si>
  <si>
    <t>SS-93-01</t>
  </si>
  <si>
    <t>https://www.scopus.com/inward/record.url?eid=2-s2.0-85168874778&amp;partnerID=40&amp;md5=2c97856fff466064cb72115f3fbbba58</t>
  </si>
  <si>
    <t>SS-93-06</t>
  </si>
  <si>
    <t>https://www.scopus.com/inward/record.url?eid=2-s2.0-85168866111&amp;partnerID=40&amp;md5=42491311019570f1f09673fe98ace10a</t>
  </si>
  <si>
    <t>SS-93-02</t>
  </si>
  <si>
    <t>https://www.scopus.com/inward/record.url?eid=2-s2.0-85168865508&amp;partnerID=40&amp;md5=b8775b2266c3fb183707c17a463c4b4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Acoustics, Speech, and Signal Processing, ICASSP 1993</t>
  </si>
  <si>
    <t>https://www.scopus.com/inward/record.url?eid=2-s2.0-85143801988&amp;partnerID=40&amp;md5=36674d01d47f3f1bb0bde5bef9b48c15</t>
  </si>
  <si>
    <t>1993 IEEE International Conference on Fuzzy Systems</t>
  </si>
  <si>
    <t>https://www.scopus.com/inward/record.url?eid=2-s2.0-0027205704&amp;partnerID=40&amp;md5=7d18aa1264cbf723bff1cd2dedc671fa</t>
  </si>
  <si>
    <t>https://www.scopus.com/inward/record.url?eid=2-s2.0-0027311762&amp;partnerID=40&amp;md5=91d353ac6b5af531130dd4c9c85c03d2</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01366&amp;partnerID=40&amp;md5=c95448610b182598a816e041369dbe25</t>
  </si>
  <si>
    <t>https://www.scopus.com/inward/record.url?eid=2-s2.0-0027210264&amp;partnerID=40&amp;md5=3341829bd0c69fa5bb4e5ecf6bab6c02</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274298&amp;partnerID=40&amp;md5=2c6fac7e90038d8c4aff65c1b6ca0f1c</t>
  </si>
  <si>
    <t>https://www.scopus.com/inward/record.url?eid=2-s2.0-0027226712&amp;partnerID=40&amp;md5=92e459eb264f1bd798734ab75ff54f07</t>
  </si>
  <si>
    <t>https://www.scopus.com/inward/record.url?eid=2-s2.0-0027191806&amp;partnerID=40&amp;md5=9329c3c0f518dc253e76208c9f8d10d0</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46822&amp;partnerID=40&amp;md5=06484e2d657d6bebd56d2146d2224f7e</t>
  </si>
  <si>
    <t>https://www.scopus.com/inward/record.url?eid=2-s2.0-0027271291&amp;partnerID=40&amp;md5=27cc46a1cd36e4513a453dcab27aed6c</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00991&amp;partnerID=40&amp;md5=85d0adefc7b8323a93549a8beafcac88</t>
  </si>
  <si>
    <t>https://www.scopus.com/inward/record.url?eid=2-s2.0-0027835725&amp;partnerID=40&amp;md5=b5b132914931dd271be0a4af17f7dd0d</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5546889&amp;partnerID=40&amp;md5=c2800f363b58325ee3dc2b5a44b6807e</t>
  </si>
  <si>
    <t>https://www.scopus.com/inward/record.url?eid=2-s2.0-85066148621&amp;partnerID=40&amp;md5=58999b98fafaa60b2632242e1a4ec3fd</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AAI Spring Symposium</t>
  </si>
  <si>
    <t>SS-94-01</t>
  </si>
  <si>
    <t>https://www.scopus.com/inward/record.url?eid=2-s2.0-85169105906&amp;partnerID=40&amp;md5=551b4f9d05279387549fa044398f5de2</t>
  </si>
  <si>
    <t>SS-94-04</t>
  </si>
  <si>
    <t>https://www.scopus.com/inward/record.url?eid=2-s2.0-85168911681&amp;partnerID=40&amp;md5=81d628d6e92254242db36979fa824e46</t>
  </si>
  <si>
    <t>SS-94-05</t>
  </si>
  <si>
    <t>https://www.scopus.com/inward/record.url?eid=2-s2.0-85168882096&amp;partnerID=40&amp;md5=8550b468fb9ee015117c045976bf091f</t>
  </si>
  <si>
    <t>SS-94-02</t>
  </si>
  <si>
    <t>https://www.scopus.com/inward/record.url?eid=2-s2.0-85168879622&amp;partnerID=40&amp;md5=745058a6fd87f63fb2109674d4d62a20</t>
  </si>
  <si>
    <t>SS-94-06</t>
  </si>
  <si>
    <t>https://www.scopus.com/inward/record.url?eid=2-s2.0-85169071773&amp;partnerID=40&amp;md5=126756c64c19c426b58627062684a86d</t>
  </si>
  <si>
    <t>SS-94-03</t>
  </si>
  <si>
    <t>https://www.scopus.com/inward/record.url?eid=2-s2.0-85169308564&amp;partnerID=40&amp;md5=0b4d15b30ae71f712901def5c769aae6</t>
  </si>
  <si>
    <t>SS-94-07</t>
  </si>
  <si>
    <t>https://www.scopus.com/inward/record.url?eid=2-s2.0-85171331914&amp;partnerID=40&amp;md5=7383937c40d54b3815b9bd1761c760fa</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AAAI Spring Symposium</t>
  </si>
  <si>
    <t>SS-95-02</t>
  </si>
  <si>
    <t>https://www.scopus.com/inward/record.url?eid=2-s2.0-85169171153&amp;partnerID=40&amp;md5=c01922407b6fc7cbd1a57adc0b5150b7</t>
  </si>
  <si>
    <t>SS-95-07</t>
  </si>
  <si>
    <t>https://www.scopus.com/inward/record.url?eid=2-s2.0-85169164525&amp;partnerID=40&amp;md5=df31dcf7d8316f3d05414d38a91aea3b</t>
  </si>
  <si>
    <t>SS-95-03</t>
  </si>
  <si>
    <t>https://www.scopus.com/inward/record.url?eid=2-s2.0-85169325429&amp;partnerID=40&amp;md5=7e106b530d2520d046bf27f40b733760</t>
  </si>
  <si>
    <t>SS-95-04</t>
  </si>
  <si>
    <t>https://www.scopus.com/inward/record.url?eid=2-s2.0-85169598714&amp;partnerID=40&amp;md5=a86e9ef3e90f56c6b4af20d64880d4d2</t>
  </si>
  <si>
    <t>SS-95-05</t>
  </si>
  <si>
    <t>https://www.scopus.com/inward/record.url?eid=2-s2.0-85169603385&amp;partnerID=40&amp;md5=6c28ed69f4c6eef6315cc47ac1f994df</t>
  </si>
  <si>
    <t>SS-95-06</t>
  </si>
  <si>
    <t>https://www.scopus.com/inward/record.url?eid=2-s2.0-85169566256&amp;partnerID=40&amp;md5=cf12adba046144a692989a4320ea01c2</t>
  </si>
  <si>
    <t>SS-95-01</t>
  </si>
  <si>
    <t>https://www.scopus.com/inward/record.url?eid=2-s2.0-85170049784&amp;partnerID=40&amp;md5=9ccf943e61383fa8e1e00ea880075223</t>
  </si>
  <si>
    <t>SS-95-08</t>
  </si>
  <si>
    <t>https://www.scopus.com/inward/record.url?eid=2-s2.0-85170568207&amp;partnerID=40&amp;md5=4adceefa35b5d83ecd6513409cdcbda3</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AE Symposium on International Automotive Technology, GMDMEETING 1996</t>
  </si>
  <si>
    <t>1996-October</t>
  </si>
  <si>
    <t>https://www.scopus.com/inward/record.url?eid=2-s2.0-85059613708&amp;partnerID=40&amp;md5=37bd4c84248e34d6f39377c31b829998</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ESCA Workshop on Audio-Visual Speech Processing, AVSP 1997</t>
  </si>
  <si>
    <t>ESCA Workshop on Audio-Visual Speech Processing, AVSP 1997</t>
  </si>
  <si>
    <t>https://www.scopus.com/inward/record.url?eid=2-s2.0-85133526206&amp;partnerID=40&amp;md5=6631302b7fc1ef9185be083d7b5e64e3</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Corfu Summer Institute on Elementary Particle Physics, CORFU 1998</t>
  </si>
  <si>
    <t>https://www.scopus.com/inward/record.url?eid=2-s2.0-85056494207&amp;partnerID=40&amp;md5=d1b5ff56670467982c1c268f48d59fce</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Auditory-Visual Speech Processing 1998, AVSP 1998</t>
  </si>
  <si>
    <t>Auditory-Visual Speech Processing 1998, AVSP 1998</t>
  </si>
  <si>
    <t>https://www.scopus.com/inward/record.url?eid=2-s2.0-85133469113&amp;partnerID=40&amp;md5=0b1a45307b7800877cbbf6e5144e03ae</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AAI Fall Symposium - Modal and Temporal Logics-Based Planning for Open Networked Multimedia Systems</t>
  </si>
  <si>
    <t>AAAI Fall Symposium - Technical Report</t>
  </si>
  <si>
    <t>FS-99-04</t>
  </si>
  <si>
    <t>https://www.scopus.com/inward/record.url?eid=2-s2.0-85170087436&amp;partnerID=40&amp;md5=665ac11d3b20cbacd989063120f7a9bf</t>
  </si>
  <si>
    <t>1999 AAAI Fall Symposium - Narrative Intelligence</t>
  </si>
  <si>
    <t>FS-99-01</t>
  </si>
  <si>
    <t>https://www.scopus.com/inward/record.url?eid=2-s2.0-85169307769&amp;partnerID=40&amp;md5=3bc41e66a9ed16e90deb81a769e463fd</t>
  </si>
  <si>
    <t>1999 AAAI Fall Symposium - Psychological Models of Communication in Collaborative Systems</t>
  </si>
  <si>
    <t>FS-99-03</t>
  </si>
  <si>
    <t>https://www.scopus.com/inward/record.url?eid=2-s2.0-85169900098&amp;partnerID=40&amp;md5=d1fae0ae931ee9a4e78177d23e84e6c6</t>
  </si>
  <si>
    <t>1999 AAAI Fall Symposium - Question Answering Systems</t>
  </si>
  <si>
    <t>FS-99-02</t>
  </si>
  <si>
    <t>https://www.scopus.com/inward/record.url?eid=2-s2.0-85169915237&amp;partnerID=40&amp;md5=6b102661e3d3392fb5177c20d66641eb</t>
  </si>
  <si>
    <t>1999 ASEE Annual Conference &amp; Exposition: Engineering Education to Serve the World</t>
  </si>
  <si>
    <t>https://www.scopus.com/inward/record.url?eid=2-s2.0-8644252747&amp;partnerID=40&amp;md5=adc226ae0e2c39018f16382710eb81a1</t>
  </si>
  <si>
    <t>1999 Asia Pacific Microwave Conference, APMC 1999: Microwaves Enter the 21st Century - Conference Proceedings</t>
  </si>
  <si>
    <t>https://www.scopus.com/inward/record.url?eid=2-s2.0-85127433950&amp;partnerID=40&amp;md5=55280e90c926ca9a4735e7b01de49a23</t>
  </si>
  <si>
    <t>1999 E-MRS Spring Meeting Symposium L: Ab Inito Approches to Microelectronics Materials and Process Modelling</t>
  </si>
  <si>
    <t>https://www.scopus.com/inward/record.url?eid=2-s2.0-0034148026&amp;partnerID=40&amp;md5=927a15cb84ba7bd9a346afb8ba75835c</t>
  </si>
  <si>
    <t>1999 European Network on Physics Beyond the Standard Model, TRIESTE 1999</t>
  </si>
  <si>
    <t>https://www.scopus.com/inward/record.url?eid=2-s2.0-85057593735&amp;partnerID=40&amp;md5=7f450d9105deae5160dc380c933c8d7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Global Telecommunication Conference - GLOBECOM'99</t>
  </si>
  <si>
    <t>Conference Record / IEEE Global Telecommunications Conference</t>
  </si>
  <si>
    <t>https://www.scopus.com/inward/record.url?eid=2-s2.0-85169413026&amp;partnerID=40&amp;md5=d5b443b58e5ab722178023fe55bcfb79</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30223&amp;partnerID=40&amp;md5=001299917aa4bc73ce7bec7cb291e29f</t>
  </si>
  <si>
    <t>https://www.scopus.com/inward/record.url?eid=2-s2.0-85039963683&amp;partnerID=40&amp;md5=aa8e2d30db48e0746bf288a18ffbb7c6</t>
  </si>
  <si>
    <t>1999 IEEE Workshop on Speech Coding: Model, Coders, and Error Criteria, Proceedings</t>
  </si>
  <si>
    <t>https://www.scopus.com/inward/record.url?eid=2-s2.0-85039981694&amp;partnerID=40&amp;md5=d5f41891fe4b0f19b838792522e002ea</t>
  </si>
  <si>
    <t>1999 International Conference on Auditory-Visual Speech Processing, AVSP 1999</t>
  </si>
  <si>
    <t>Auditory-Visual Speech Processing 1999, AVSP 1999</t>
  </si>
  <si>
    <t>https://www.scopus.com/inward/record.url?eid=2-s2.0-85133652366&amp;partnerID=40&amp;md5=3430865c6af51fb247cfc6af98109229</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ational Workshop on Models and Analysis of Vocal Emissions for Biomedical Applications, MAVEBA 1999</t>
  </si>
  <si>
    <t>Models and Analysis of Vocal Emissions for Biomedical Applications, MAVEBA 1999</t>
  </si>
  <si>
    <t>https://www.scopus.com/inward/record.url?eid=2-s2.0-85133522605&amp;partnerID=40&amp;md5=29c3e6721eee8cc16e8a2e69bf4ce23a</t>
  </si>
  <si>
    <t>1999 Internet Workshop, IWS 1999</t>
  </si>
  <si>
    <t>https://www.scopus.com/inward/record.url?eid=2-s2.0-85040762342&amp;partnerID=40&amp;md5=0f89fd1615db4ec8a2cfe1362349efd7</t>
  </si>
  <si>
    <t>1999 Quantum Aspects of Gauge Theories, Supersymmetry and Unification, TMR 1999</t>
  </si>
  <si>
    <t>https://www.scopus.com/inward/record.url?eid=2-s2.0-85057722279&amp;partnerID=40&amp;md5=23b6414ef6ad14741b0e45e1b5ba58e4</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https://www.scopus.com/inward/record.url?eid=2-s2.0-1642540487&amp;partnerID=40&amp;md5=ba48433e7463cadad8b4dc0ee235322f</t>
  </si>
  <si>
    <t>19th ACM SIGGRAPH / Eurographics Symposium on Computer Animation 2020, SCA 2020 - Posters</t>
  </si>
  <si>
    <t>https://www.scopus.com/inward/record.url?eid=2-s2.0-85122975943&amp;partnerID=40&amp;md5=0112aa475a1ab7dcaae57eae3bcbe728</t>
  </si>
  <si>
    <t>19th ACM SIGGRAPH / Eurographics Symposium on Computer Animation 2020, SCA 2020 - Showcases</t>
  </si>
  <si>
    <t>https://www.scopus.com/inward/record.url?eid=2-s2.0-85122948237&amp;partnerID=40&amp;md5=8060789bde13b9e58cb8d2200cc9fa8e</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138887588&amp;partnerID=40&amp;md5=10f3850041ae987fcce1029b006311c3</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IDIS Conference, Seismic Engineering in Italy</t>
  </si>
  <si>
    <t>https://www.scopus.com/inward/record.url?eid=2-s2.0-85159116390&amp;partnerID=40&amp;md5=873dc9fb534a278123d241adcb227de2</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CM Symposium on Principles of Distributed Computing</t>
  </si>
  <si>
    <t>https://www.scopus.com/inward/record.url?eid=2-s2.0-0033633481&amp;partnerID=40&amp;md5=9f5fe3b34c7b6e9cc74d9f01c6ce93a5</t>
  </si>
  <si>
    <t>19th Annual ASIS SIG/CR Classification Research Workshop, ASIS 2008</t>
  </si>
  <si>
    <t>https://www.scopus.com/inward/record.url?eid=2-s2.0-84869805180&amp;partnerID=40&amp;md5=1a70dde37697c2b75bf8a0b797e8acdd</t>
  </si>
  <si>
    <t>19th Annual Conference and 8th International Conference of Chinese Society of Micro/Nano Technology, CSMNT 2017</t>
  </si>
  <si>
    <t>https://www.scopus.com/inward/record.url?eid=2-s2.0-85045649174&amp;partnerID=40&amp;md5=49b3f7f27e81ee0e3843fb23c8ed9386</t>
  </si>
  <si>
    <t>19th Annual Conference of the International Group for Lean Construction 2011, IGLC 2011</t>
  </si>
  <si>
    <t>https://www.scopus.com/inward/record.url?eid=2-s2.0-84876758459&amp;partnerID=40&amp;md5=2f33f6579604f8660ddb67c4c5620c9d</t>
  </si>
  <si>
    <t>19th Annual conference of the Italian Chapter of AIS, ItAIS 2022</t>
  </si>
  <si>
    <t>65 LNISO</t>
  </si>
  <si>
    <t>https://www.scopus.com/inward/record.uri?eid=2-s2.0-85195135995&amp;partnerID=40&amp;md5=3c8d71a244fc9af6cb9b77aaeda89823</t>
  </si>
  <si>
    <t>64 LNISO</t>
  </si>
  <si>
    <t>https://www.scopus.com/inward/record.uri?eid=2-s2.0-85195837304&amp;partnerID=40&amp;md5=f7142bc5345e7b526f64165b2728c982</t>
  </si>
  <si>
    <t>19th Annual Conference on Behavior Representation in Modeling and Simulation 2010, BRiMS 2010</t>
  </si>
  <si>
    <t>https://www.scopus.com/inward/record.url?eid=2-s2.0-84865325109&amp;partnerID=40&amp;md5=0e8b02137d1cc307363cf1588051efaf</t>
  </si>
  <si>
    <t>19th Annual Conference on Finance and Accounting, ACFA 2018</t>
  </si>
  <si>
    <t>https://www.scopus.com/inward/record.url?eid=2-s2.0-85126193143&amp;partnerID=40&amp;md5=09f218aea2bcce34dea119e3e396e7ec</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Digital Government Research: Governance in the Data Age, DG.O 2018</t>
  </si>
  <si>
    <t>https://www.scopus.com/inward/record.url?eid=2-s2.0-85049055687&amp;partnerID=40&amp;md5=ba8f6b90b98f871500a8b398f517706c</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119583&amp;partnerID=40&amp;md5=d0e0477ded45d32750b6fef4c9538596</t>
  </si>
  <si>
    <t>https://www.scopus.com/inward/record.url?eid=2-s2.0-84878592609&amp;partnerID=40&amp;md5=081ed5eb5d9966ee09982263b76708db</t>
  </si>
  <si>
    <t>19th Annual Joint ISA POWID/EPRI Controls and Instrumentation Conference and 52nd ISA POWID Symposium 2009</t>
  </si>
  <si>
    <t>https://www.scopus.com/inward/record.url?eid=2-s2.0-72949124034&amp;partnerID=40&amp;md5=6c7295e1440931af5907ef15f3fcc593</t>
  </si>
  <si>
    <t>19th Annual Meeting of the Association for Computational Linguistics, ACL 1981 - Proceedings of the Conference</t>
  </si>
  <si>
    <t>1981-June</t>
  </si>
  <si>
    <t>https://www.scopus.com/inward/record.url?eid=2-s2.0-85149108740&amp;partnerID=40&amp;md5=afcd821a83d16781eefb08e8d16707ef</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etwork and Distributed System Security Symposium, NDSS 2012</t>
  </si>
  <si>
    <t>https://www.scopus.com/inward/record.url?eid=2-s2.0-85180753409&amp;partnerID=40&amp;md5=95b9c5c56fa8d1f5eec60a6944115cb5</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ECOMB Satellite Workshop on Comparative Genomics, RECOMB-CG 2022</t>
  </si>
  <si>
    <t>13234 LNBI</t>
  </si>
  <si>
    <t>https://www.scopus.com/inward/record.url?eid=2-s2.0-85131144445&amp;partnerID=40&amp;md5=10f5181bc4cfd23b91a93ad5bad66798</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172593751&amp;partnerID=40&amp;md5=5637140288d6b7abf33ab09ad8a8f381</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nnual Workshop of the Australasian Language Technology Association, ALTA 2021</t>
  </si>
  <si>
    <t>https://www.scopus.com/inward/record.uri?eid=2-s2.0-85190268674&amp;partnerID=40&amp;md5=0b1310fd66f8be529db72dc648fb4d43</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mputing Education Conference, ACE 2017</t>
  </si>
  <si>
    <t>https://www.scopus.com/inward/record.url?eid=2-s2.0-85019521232&amp;partnerID=40&amp;md5=a935d3c1314078c655e8c69db7784317</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Australasian Document Computing Symposium, ADCS 2014</t>
  </si>
  <si>
    <t>27-28-November-2014</t>
  </si>
  <si>
    <t>https://www.scopus.com/inward/record.url?eid=2-s2.0-84958527866&amp;partnerID=40&amp;md5=0bb68b62838593581383a47749d973b1</t>
  </si>
  <si>
    <t>19th Biennial American Physical Society Conference on Shock Compression of Condensed Matter, SCCM 2015</t>
  </si>
  <si>
    <t>https://www.scopus.com/inward/record.url?eid=2-s2.0-85016925994&amp;partnerID=40&amp;md5=4ce48e395b4487f0b5171e5042424913</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DIO International Conference, CDIO 2023 - Proceedings</t>
  </si>
  <si>
    <t>https://www.scopus.com/inward/record.url?eid=2-s2.0-85176731133&amp;partnerID=40&amp;md5=45825e151e803fb0a0b9d8f3171bf921</t>
  </si>
  <si>
    <t>19th Central European Workshop on Quantum Optics, CEWQO 2012</t>
  </si>
  <si>
    <t>T153</t>
  </si>
  <si>
    <t>https://www.scopus.com/inward/record.url?eid=2-s2.0-84876473732&amp;partnerID=40&amp;md5=1c80e7c187edab2b00cb51190c6e53c4</t>
  </si>
  <si>
    <t>19th Chemnitz Seminar on Materials Engineering</t>
  </si>
  <si>
    <t>https://www.scopus.com/inward/record.url?eid=2-s2.0-85016642263&amp;partnerID=40&amp;md5=190266463194feecae1ccf501536b4ad</t>
  </si>
  <si>
    <t>19th Chesapeake Sailing Yacht Symposium, CSYS</t>
  </si>
  <si>
    <t>https://www.scopus.com/inward/record.url?eid=2-s2.0-77950523937&amp;partnerID=40&amp;md5=13aeb1c1ab9d348f189a7ed97072a88f</t>
  </si>
  <si>
    <t>19th Chilean Physics Symposium 2014</t>
  </si>
  <si>
    <t>https://www.scopus.com/inward/record.url?eid=2-s2.0-85043834907&amp;partnerID=40&amp;md5=3231011205435fdf09a5cb3ebe85845d</t>
  </si>
  <si>
    <t>19th China Conference on Machine Translation, CCMT 2023</t>
  </si>
  <si>
    <t>1922 CCIS</t>
  </si>
  <si>
    <t>https://www.scopus.com/inward/record.url?eid=2-s2.0-85177166807&amp;partnerID=40&amp;md5=8eb2434d0f98ad8c0b2b0dca88c7637e</t>
  </si>
  <si>
    <t>19th China Cyber Security Annual Conference, CNCERT 2022</t>
  </si>
  <si>
    <t>1699 CCIS</t>
  </si>
  <si>
    <t>https://www.scopus.com/inward/record.url?eid=2-s2.0-85144987454&amp;partnerID=40&amp;md5=3490f7d540b1ef1afdd4b7190a97e418</t>
  </si>
  <si>
    <t>19th China National Conference on Computational Linguistics, CCL 2020</t>
  </si>
  <si>
    <t>12522 LNAI</t>
  </si>
  <si>
    <t>https://www.scopus.com/inward/record.url?eid=2-s2.0-85097257280&amp;partnerID=40&amp;md5=5b83a51bd65c456740c51ab4bb879f8e</t>
  </si>
  <si>
    <t>19th Chinese Intelligent Systems Conference, CISC 2023</t>
  </si>
  <si>
    <t>1089 LNEE</t>
  </si>
  <si>
    <t>https://www.scopus.com/inward/record.url?eid=2-s2.0-85174515577&amp;partnerID=40&amp;md5=b061e02453a55604d0500de828859d64</t>
  </si>
  <si>
    <t>1091 LNEE</t>
  </si>
  <si>
    <t>https://www.scopus.com/inward/record.url?eid=2-s2.0-85174520453&amp;partnerID=40&amp;md5=66d4b3f895f1cdd9b00fa48fb63c331e</t>
  </si>
  <si>
    <t>1090 LNEE</t>
  </si>
  <si>
    <t>https://www.scopus.com/inward/record.url?eid=2-s2.0-85175061156&amp;partnerID=40&amp;md5=babdcd0bf029ca0cd0506e7356f0f0c9</t>
  </si>
  <si>
    <t>19th Chinese Lexical Semantics Workshop, CLSW 2018</t>
  </si>
  <si>
    <t>11173 LNAI</t>
  </si>
  <si>
    <t>https://www.scopus.com/inward/record.url?eid=2-s2.0-85058270091&amp;partnerID=40&amp;md5=cf092f1e62d452fa221576031fd10dce</t>
  </si>
  <si>
    <t>19th Chinese National Conference on Computational Linguistic, CCL 2020</t>
  </si>
  <si>
    <t>https://www.scopus.com/inward/record.url?eid=2-s2.0-85123913709&amp;partnerID=40&amp;md5=1ce03d075fde03e86fc502fcfb905451</t>
  </si>
  <si>
    <t>19th CIAO! Doctoral Consortium, CIAO!DC 2019, Enterprise Engineering Working Conference Forum, EEWC Forum 2019 and Enterprise Engineering Working Conference Posters, EEWC Posters 2019, co-located with the 9th Enterprise Engineering Working Conference, EEWC 2019</t>
  </si>
  <si>
    <t>https://www.scopus.com/inward/record.url?eid=2-s2.0-85069630801&amp;partnerID=40&amp;md5=e6fae0f0cbf8f7ffbc90dad16ff90a73</t>
  </si>
  <si>
    <t>19th CIRP Conference on Electro Physical and Electro Chemical Machining 2018</t>
  </si>
  <si>
    <t>https://www.scopus.com/inward/record.url?eid=2-s2.0-85049257151&amp;partnerID=40&amp;md5=d7481b06ecd14b0355c2e7443dc136b5</t>
  </si>
  <si>
    <t>19th CIRP Conference on Modeling of Machining Operations, CMMO 2023</t>
  </si>
  <si>
    <t>https://www.scopus.com/inward/record.url?eid=2-s2.0-85164565650&amp;partnerID=40&amp;md5=28537bf96a27f6ecc6f861c96de865e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mmunications and Networking Symposium, CNS 2016 - 2016 Spring Simulation Multi-Conference, SpringSim 2016</t>
  </si>
  <si>
    <t>https://www.scopus.com/inward/record.url?eid=2-s2.0-85134008188&amp;partnerID=40&amp;md5=f5a3ccb2a4d920dcab10048773fd57fc</t>
  </si>
  <si>
    <t>19th Communications and Networking Symposium, CNS 2016, Part of the 2016 Spring Simulation Multi-Conference, SpringSim 2016</t>
  </si>
  <si>
    <t>https://www.scopus.com/inward/record.url?eid=2-s2.0-84977103207&amp;partnerID=40&amp;md5=249db0e2089fed5c199bb487d029458f</t>
  </si>
  <si>
    <t>19th Conference Information Technologies - Applications and Theory, ITAT 2019</t>
  </si>
  <si>
    <t>https://www.scopus.com/inward/record.url?eid=2-s2.0-85074087486&amp;partnerID=40&amp;md5=b4316585f7ff168955a5327b84ace192</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Education in Computer Aided Architectural Design in Europe, eCAADe 2001</t>
  </si>
  <si>
    <t>https://www.scopus.com/inward/record.url?eid=2-s2.0-85128422736&amp;partnerID=40&amp;md5=fc603f61616d4c162b2a081681dedb8a</t>
  </si>
  <si>
    <t>19th Conference on Foundations of Software Technology and Theoretical Computer Science, FST and TCS 1999</t>
  </si>
  <si>
    <t>https://www.scopus.com/inward/record.url?eid=2-s2.0-84958781134&amp;partnerID=40&amp;md5=247ed04630b21285c51306e4904130c5</t>
  </si>
  <si>
    <t>19th Conference on Plasma Surface Interactions, PSI 2016</t>
  </si>
  <si>
    <t>https://www.scopus.com/inward/record.url?eid=2-s2.0-85043801842&amp;partnerID=40&amp;md5=f4503b63e03d3647591f38fc881688cd</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ongress of the European Association for Lexicography, EURALEX 2021</t>
  </si>
  <si>
    <t>https://www.scopus.com/inward/record.url?eid=2-s2.0-85122157689&amp;partnerID=40&amp;md5=d229445ecc1d6f19435b9594ed49add1</t>
  </si>
  <si>
    <t>https://www.scopus.com/inward/record.url?eid=2-s2.0-85122399570&amp;partnerID=40&amp;md5=61003a545814e9d3cf9b87470f23185c</t>
  </si>
  <si>
    <t>19th Control Instrumentation System Conference, CISCON 2022</t>
  </si>
  <si>
    <t>1140 LNEE</t>
  </si>
  <si>
    <t>https://www.scopus.com/inward/record.uri?eid=2-s2.0-85194231597&amp;partnerID=40&amp;md5=b582e6c76ff438c0214d95e4adba6a09</t>
  </si>
  <si>
    <t>19th CSI International Symposium on Artificial Intelligence and Signal Processing, AISP 2017</t>
  </si>
  <si>
    <t>https://www.scopus.com/inward/record.url?eid=2-s2.0-85172542757&amp;partnerID=40&amp;md5=37cdc111e4708e4b98dfac499275b4bc</t>
  </si>
  <si>
    <t>19th EAEEIE (European Association for Education in Electrical and Information Engineering) Annual Conference - Formal Proceedings</t>
  </si>
  <si>
    <t>https://www.scopus.com/inward/record.url?eid=2-s2.0-53149126148&amp;partnerID=40&amp;md5=f0a95e3e583bc2b3a7d3288f40191db0</t>
  </si>
  <si>
    <t>19th EAI International Conference on Collaborative Computing: Networking, Applications and Worksharing, CollaborateCom 2023</t>
  </si>
  <si>
    <t>561 LNICST</t>
  </si>
  <si>
    <t>https://www.scopus.com/inward/record.uri?eid=2-s2.0-85187638180&amp;partnerID=40&amp;md5=2ae48ab533b561bb90f0c2c318c13abb</t>
  </si>
  <si>
    <t>563 LNICST</t>
  </si>
  <si>
    <t>https://www.scopus.com/inward/record.uri?eid=2-s2.0-85188005285&amp;partnerID=40&amp;md5=e5be296d367bb4bbfc2fa74f12cf9714</t>
  </si>
  <si>
    <t>562 LNICST</t>
  </si>
  <si>
    <t>https://www.scopus.com/inward/record.uri?eid=2-s2.0-85188014476&amp;partnerID=40&amp;md5=721dcd05f77f2eacbad738e004793fde</t>
  </si>
  <si>
    <t>19th EAI International Conference on Computer Science and Education in Computer Science, CSECS 2023</t>
  </si>
  <si>
    <t>514 LNICST</t>
  </si>
  <si>
    <t>https://www.scopus.com/inward/record.url?eid=2-s2.0-85175861906&amp;partnerID=40&amp;md5=6c5f65d703f498bb7eb2d5030c9f2063</t>
  </si>
  <si>
    <t>19th EAI International Conference on Mobile and Ubiquitous Systems: Computing, Networking and Services, MobiQuitous 2022</t>
  </si>
  <si>
    <t>492 LNICST</t>
  </si>
  <si>
    <t>https://www.scopus.com/inward/record.url?eid=2-s2.0-85164908663&amp;partnerID=40&amp;md5=335a9e4b99454e244fe47d24b8475fd4</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ition of the International Days on Thermal Science and Energy, JITH 2022</t>
  </si>
  <si>
    <t>https://www.scopus.com/inward/record.url?eid=2-s2.0-85180633765&amp;partnerID=40&amp;md5=de8a277001de23d97d15c332b16a45c1</t>
  </si>
  <si>
    <t>19th Edoardo Amaldi Conference on International Cooperation for Enhancing Nuclear Safety, Security, Safeguards and Non-proliferation, 2015</t>
  </si>
  <si>
    <t>https://www.scopus.com/inward/record.url?eid=2-s2.0-84951123280&amp;partnerID=40&amp;md5=7797f5b91b6fb839a393eb8875dd9ae3</t>
  </si>
  <si>
    <t>19th Electronics Division Meeting of the Ceramic Society of Japan 'Electroceramics in Japan III'</t>
  </si>
  <si>
    <t>https://www.scopus.com/inward/record.url?eid=2-s2.0-0033634198&amp;partnerID=40&amp;md5=3fc1df5f5e4188af99f419d73fbba31f</t>
  </si>
  <si>
    <t>19th EPIA Conference on Artificial Intelligence, EPIA 2019</t>
  </si>
  <si>
    <t>11805 LNAI</t>
  </si>
  <si>
    <t>https://www.scopus.com/inward/record.url?eid=2-s2.0-85072859751&amp;partnerID=40&amp;md5=287c9934b13e48c6fa27a00c9f9d08f5</t>
  </si>
  <si>
    <t>11804 LNAI</t>
  </si>
  <si>
    <t>https://www.scopus.com/inward/record.url?eid=2-s2.0-85072898638&amp;partnerID=40&amp;md5=7ef8afe2a5b3379186140a79433cfd4c</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5127237795&amp;partnerID=40&amp;md5=75113f05691b54e1208af02aad1cd032</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Conference on Multi-Agent Systems, EUMAS 2022</t>
  </si>
  <si>
    <t>13442 LNAI</t>
  </si>
  <si>
    <t>https://www.scopus.com/inward/record.url?eid=2-s2.0-85145283954&amp;partnerID=40&amp;md5=b0940df4fa5493cc7ac71a61c01b95e6</t>
  </si>
  <si>
    <t>19th European Conference on Pattern Languages of Programs, EuroPLoP 2014</t>
  </si>
  <si>
    <t>09-13-July-2014</t>
  </si>
  <si>
    <t>https://www.scopus.com/inward/record.url?eid=2-s2.0-84955597167&amp;partnerID=40&amp;md5=f74f04351922756d61291e8c6e0a265b</t>
  </si>
  <si>
    <t>19th European Frequency and Time Forum, EFTF 2005 - Proceedings</t>
  </si>
  <si>
    <t>https://www.scopus.com/inward/record.url?eid=2-s2.0-84983188872&amp;partnerID=40&amp;md5=98f8f116afffdaad96ff19f6ef92746b</t>
  </si>
  <si>
    <t>19th European Performance Engineering Workshop, EPEW 2023 and 27th International Conference on Analytical and Stochastic Modelling Techniques and Applications, ASMTA 2023</t>
  </si>
  <si>
    <t>14231 LNCS</t>
  </si>
  <si>
    <t>https://www.scopus.com/inward/record.url?eid=2-s2.0-85175999980&amp;partnerID=40&amp;md5=eb57927df36fc422f15fa7039f83be1b</t>
  </si>
  <si>
    <t>19th European Semantic Web Conference, ESWC 2022</t>
  </si>
  <si>
    <t>13384 LNCS</t>
  </si>
  <si>
    <t>https://www.scopus.com/inward/record.url?eid=2-s2.0-85135035705&amp;partnerID=40&amp;md5=ddc8f220be074e8aa9d57e76a55e9227</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uropean, Mediterranean, and Middle Eastern Conference on Information Systems, EMCIS 2022</t>
  </si>
  <si>
    <t>464 LNBIP</t>
  </si>
  <si>
    <t>https://www.scopus.com/inward/record.url?eid=2-s2.0-85161374145&amp;partnerID=40&amp;md5=aea7891fa9923a1ce26cf9ff30b817f7</t>
  </si>
  <si>
    <t>19th European-Japanese Conference on Information Modelling and Knowledge Bases, EJC 2009</t>
  </si>
  <si>
    <t>https://www.scopus.com/inward/record.url?eid=2-s2.0-85140014941&amp;partnerID=40&amp;md5=e38d0262c18ee84b9b0263bbceb1b7a4</t>
  </si>
  <si>
    <t>19th EuroXR International Conference, EuroXR 2022</t>
  </si>
  <si>
    <t>13484 LNCS</t>
  </si>
  <si>
    <t>https://www.scopus.com/inward/record.url?eid=2-s2.0-85137980055&amp;partnerID=40&amp;md5=aec0ee9f25019839e3265dfbb68e0cae</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A Symposium on Building Blocks for Future Space Exploration and Development 2021 - Held at the 72nd International Astronautical Congress, IAC 2021</t>
  </si>
  <si>
    <t>D3</t>
  </si>
  <si>
    <t>https://www.scopus.com/inward/record.url?eid=2-s2.0-85127612509&amp;partnerID=40&amp;md5=b6ab5045dd09682fcad6dbf68a29d381</t>
  </si>
  <si>
    <t>19th IAA Symposium on Space Debris 2021 - Held at the 72nd International Astronautical Congress, IAC 2021</t>
  </si>
  <si>
    <t>A6</t>
  </si>
  <si>
    <t>https://www.scopus.com/inward/record.url?eid=2-s2.0-85127596929&amp;partnerID=40&amp;md5=9e848bdb341551119683503abbc00ce8</t>
  </si>
  <si>
    <t>19th IAA Symposium on Visions and Strategies 2021 - Held at the 72nd International Astronautical Congress, IAC 2021</t>
  </si>
  <si>
    <t>D4</t>
  </si>
  <si>
    <t>https://www.scopus.com/inward/record.url?eid=2-s2.0-85127555134&amp;partnerID=40&amp;md5=54caed46b8c75068dd57c65dacc7c9ea</t>
  </si>
  <si>
    <t>19th IACR International Conference on Practice and Theory in Public-Key Cryptography, PKC 2016</t>
  </si>
  <si>
    <t>https://www.scopus.com/inward/record.url?eid=2-s2.0-84959238200&amp;partnerID=40&amp;md5=a78b0da4196b70d6c0a887b2eec867bf</t>
  </si>
  <si>
    <t>https://www.scopus.com/inward/record.url?eid=2-s2.0-84961126086&amp;partnerID=40&amp;md5=5226f03226f589eb980a9b1ea4c749c8</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https://www.scopus.com/inward/record.url?eid=2-s2.0-85124163936&amp;partnerID=40&amp;md5=4f18094980609159e77b5bfba5c2f875</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tudent Conference on Research and Development: Sustainable Engineering and Technology towards Industry Revolution, SCOReD 2021</t>
  </si>
  <si>
    <t>https://www.scopus.com/inward/record.url?eid=2-s2.0-85124381872&amp;partnerID=40&amp;md5=ea91cb14fffba5c3e378a5af3bbb13c0</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Control, Optimization and Automation in Mining, Mineral and Metal Processing, MMM 2022</t>
  </si>
  <si>
    <t>https://www.scopus.com/inward/record.url?eid=2-s2.0-85142603094&amp;partnerID=40&amp;md5=c1032b4b0ad404680c1c0545d62be976</t>
  </si>
  <si>
    <t>19th IFAC Symposium on System Identification, SYSID 2021 - Proceedings</t>
  </si>
  <si>
    <t>https://www.scopus.com/inward/record.url?eid=2-s2.0-85118143848&amp;partnerID=40&amp;md5=0acf2982366acc126293eba1227420d5</t>
  </si>
  <si>
    <t>19th IFAC World Congress on International Federation of Automatic Control, IFAC 2014</t>
  </si>
  <si>
    <t>https://www.scopus.com/inward/record.url?eid=2-s2.0-84929888704&amp;partnerID=40&amp;md5=0d1c81e923c113a1a83775970e3bd0e7</t>
  </si>
  <si>
    <t>19th IFIP TC 13 International Conference on Human-Computer Interaction, INTERACT 2023</t>
  </si>
  <si>
    <t>14142 LNCS</t>
  </si>
  <si>
    <t>https://www.scopus.com/inward/record.url?eid=2-s2.0-85171464501&amp;partnerID=40&amp;md5=ca790b0bbc3d48fdb28fc4be54a43aa7</t>
  </si>
  <si>
    <t>14144 LNCS</t>
  </si>
  <si>
    <t>https://www.scopus.com/inward/record.url?eid=2-s2.0-85173025291&amp;partnerID=40&amp;md5=a083d09f6337718a9085e03206ab8157</t>
  </si>
  <si>
    <t>14143 LNCS</t>
  </si>
  <si>
    <t>https://www.scopus.com/inward/record.url?eid=2-s2.0-85173027919&amp;partnerID=40&amp;md5=c020f6d34a2996bef80e4d32e86568b8</t>
  </si>
  <si>
    <t>14145 LNCS</t>
  </si>
  <si>
    <t>https://www.scopus.com/inward/record.url?eid=2-s2.0-85173022327&amp;partnerID=40&amp;md5=f41b9dcb1b7fbbf098399397e4ed283a</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10.3 International Conference on Network and Parallel Computing, NPC 2022</t>
  </si>
  <si>
    <t>13615 LNCS</t>
  </si>
  <si>
    <t>https://www.scopus.com/inward/record.url?eid=2-s2.0-85144376813&amp;partnerID=40&amp;md5=028dfe6c6d55854014d1ca3dd3673a87</t>
  </si>
  <si>
    <t>19th IFIP WG 11.9 International Conference on Digital Forensics, ICDF 2023</t>
  </si>
  <si>
    <t>687 AICT</t>
  </si>
  <si>
    <t>https://www.scopus.com/inward/record.url?eid=2-s2.0-85175955216&amp;partnerID=40&amp;md5=2189472b4e2160a90f6795cd4f39444a</t>
  </si>
  <si>
    <t>19th IFIP WG 12.5 International Conference on Artificial Intelligence Applications and Innovations, AIAI 2023</t>
  </si>
  <si>
    <t>675 IFIP</t>
  </si>
  <si>
    <t>https://www.scopus.com/inward/record.url?eid=2-s2.0-85163358408&amp;partnerID=40&amp;md5=73441f62a2957b469f38991b5d90a46b</t>
  </si>
  <si>
    <t>https://www.scopus.com/inward/record.url?eid=2-s2.0-85164022017&amp;partnerID=40&amp;md5=155d09699ca58149ed795202ed64b69d</t>
  </si>
  <si>
    <t>676 IFIP</t>
  </si>
  <si>
    <t>https://www.scopus.com/inward/record.url?eid=2-s2.0-85173918425&amp;partnerID=40&amp;md5=59014f5ea1d742edf6197f448e79f249</t>
  </si>
  <si>
    <t>19th IFIP WG 5.1 International Conference on Product Lifecycle Management, PLM 2022</t>
  </si>
  <si>
    <t>667 IFIP</t>
  </si>
  <si>
    <t>https://www.scopus.com/inward/record.url?eid=2-s2.0-85151088164&amp;partnerID=40&amp;md5=db72b705aabc501daad2f3c71e409170</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A International Conference on Cryptography and Coding, IMACC 2023</t>
  </si>
  <si>
    <t>14421 LNCS</t>
  </si>
  <si>
    <t>https://www.scopus.com/inward/record.url?eid=2-s2.0-85180637094&amp;partnerID=40&amp;md5=de0f9b1a2325c06222b5b9c04e300145</t>
  </si>
  <si>
    <t>19th IMEKO TC10 Conference ""MACRO meets NANO in Measurement for Diagnostics, Optimization and Control""</t>
  </si>
  <si>
    <t>19th IMEKO TC10 Conference "MACRO meets NANO in Measurement for Diagnostics, Optimization and Control"</t>
  </si>
  <si>
    <t>https://www.scopus.com/inward/record.url?eid=2-s2.0-85184960390&amp;partnerID=40&amp;md5=c0861a47659195cc71e7126112a9450b</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lloquium on Theoretical Aspects of Computing, ICTAC 2022</t>
  </si>
  <si>
    <t>13572 LNCS</t>
  </si>
  <si>
    <t>https://www.scopus.com/inward/record.url?eid=2-s2.0-85140762125&amp;partnerID=40&amp;md5=49bb79ac16416abe41659c91423f7ee1</t>
  </si>
  <si>
    <t>19th International Computer Measurement Group Conference, CMG 1993</t>
  </si>
  <si>
    <t>https://www.scopus.com/inward/record.url?eid=2-s2.0-85153778284&amp;partnerID=40&amp;md5=cfcb8c7187bcf39ce401d4bbcaa56ebc</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Catalan Association for Artificial Intelligence, CCIA 2016</t>
  </si>
  <si>
    <t>https://www.scopus.com/inward/record.url?eid=2-s2.0-85182311617&amp;partnerID=40&amp;md5=84de0eb6660d1a2ff395412f7d70bbd9</t>
  </si>
  <si>
    <t>19th International Conference of the Italian Association for Artificial Intelligence, AIxIA 2020</t>
  </si>
  <si>
    <t>12414 LNAI</t>
  </si>
  <si>
    <t>https://www.scopus.com/inward/record.url?eid=2-s2.0-85111394514&amp;partnerID=40&amp;md5=3791303df49bc45aee1ef017cd78b5bd</t>
  </si>
  <si>
    <t>19th International Conference on AC and DC Power Transmission, ACDC 2023</t>
  </si>
  <si>
    <t>https://www.scopus.com/inward/record.url?eid=2-s2.0-85174654115&amp;partnerID=40&amp;md5=ac0d6e986f8037445a01dbf46da63931</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BAF 2018)</t>
  </si>
  <si>
    <t>https://www.scopus.com/inward/record.url?eid=2-s2.0-85168547859&amp;partnerID=40&amp;md5=fcdffe49709767c9d7eddddcb76ebb21</t>
  </si>
  <si>
    <t>19th International Conference on Advanced Batteries, Accumulators and Fuel Cells, ABAF 2018</t>
  </si>
  <si>
    <t>https://www.scopus.com/inward/record.url?eid=2-s2.0-85061024977&amp;partnerID=40&amp;md5=f3eeaa69d8f379c6638b591058d8dda3</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d Data Mining and Applications, ADMA 2023</t>
  </si>
  <si>
    <t>14176 LNAI</t>
  </si>
  <si>
    <t>https://www.scopus.com/inward/record.url?eid=2-s2.0-85177056897&amp;partnerID=40&amp;md5=9e9334e6d4fbb5a091e705873bf05760</t>
  </si>
  <si>
    <t>14179 LNAI</t>
  </si>
  <si>
    <t>https://www.scopus.com/inward/record.url?eid=2-s2.0-85177422146&amp;partnerID=40&amp;md5=a545738f10c338f0b29cd8d21719732a</t>
  </si>
  <si>
    <t>14178 LNAI</t>
  </si>
  <si>
    <t>https://www.scopus.com/inward/record.url?eid=2-s2.0-85177435011&amp;partnerID=40&amp;md5=304b8f6d4049c87202acbc479ac74828</t>
  </si>
  <si>
    <t>14180 LNAI</t>
  </si>
  <si>
    <t>https://www.scopus.com/inward/record.url?eid=2-s2.0-85177472562&amp;partnerID=40&amp;md5=bcf171c72a490acc0b095b842de06565</t>
  </si>
  <si>
    <t>14177 LNAI</t>
  </si>
  <si>
    <t>https://www.scopus.com/inward/record.url?eid=2-s2.0-85177558988&amp;partnerID=40&amp;md5=937360b6cf52bb0ddb8d7bc87009251f</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Part F147763</t>
  </si>
  <si>
    <t>https://www.scopus.com/inward/record.url?eid=2-s2.0-85065791005&amp;partnerID=40&amp;md5=45064d10053d49a561f1eb550d54a950</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7 LNCS</t>
  </si>
  <si>
    <t>https://www.scopus.com/inward/record.url?eid=2-s2.0-85111120720&amp;partnerID=40&amp;md5=3b592071046ef3cbc6727274ec10d9e1</t>
  </si>
  <si>
    <t>12726 LNCS</t>
  </si>
  <si>
    <t>https://www.scopus.com/inward/record.url?eid=2-s2.0-85111361701&amp;partnerID=40&amp;md5=584fedc86840d4aa3451a24930edef85</t>
  </si>
  <si>
    <t>19th International Conference on Applied Mechanics and Mechanical Engineering, AMME 2020</t>
  </si>
  <si>
    <t>https://www.scopus.com/inward/record.url?eid=2-s2.0-85097080368&amp;partnerID=40&amp;md5=0130141515178ff68b5a57f9c815bf49</t>
  </si>
  <si>
    <t>19th International Conference on Artificial Intelligence and Law, ICAIL 2023 - Proceedings of the Conference</t>
  </si>
  <si>
    <t>https://www.scopus.com/inward/record.url?eid=2-s2.0-85177840718&amp;partnerID=40&amp;md5=cc59c7f28338f67829a7d7dfc065d59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tomic Processes in Plasmas, APiP 2016</t>
  </si>
  <si>
    <t>https://www.scopus.com/inward/record.url?eid=2-s2.0-85017023941&amp;partnerID=40&amp;md5=c2414b42a13f021d357e0de2a7a2d583</t>
  </si>
  <si>
    <t>19th International Conference on Augmented Intelligence and Intelligent Tutoring Systems, ITS 2023</t>
  </si>
  <si>
    <t>13891 LNCS</t>
  </si>
  <si>
    <t>https://www.scopus.com/inward/record.url?eid=2-s2.0-85163386522&amp;partnerID=40&amp;md5=c29042f8a9c7bcf5b45ff5241a0d530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Linguistics and Intelligent Text Processing, CICLing 2018</t>
  </si>
  <si>
    <t>13396 LNCS</t>
  </si>
  <si>
    <t>https://www.scopus.com/inward/record.url?eid=2-s2.0-85149684850&amp;partnerID=40&amp;md5=14f00c08b0fb1e5b3742227ed059a231</t>
  </si>
  <si>
    <t>13397 LNCS</t>
  </si>
  <si>
    <t>https://www.scopus.com/inward/record.url?eid=2-s2.0-85149952632&amp;partnerID=40&amp;md5=355be400f75257601b33b0cffa132544</t>
  </si>
  <si>
    <t>19th International Conference on Computational Methods and Experimental Measurements, CMEM 2019</t>
  </si>
  <si>
    <t>https://www.scopus.com/inward/record.url?eid=2-s2.0-85075687886&amp;partnerID=40&amp;md5=7a0bede6119aa8b3998feea523f1bbe3</t>
  </si>
  <si>
    <t>https://www.scopus.com/inward/record.url?eid=2-s2.0-85075649845&amp;partnerID=40&amp;md5=69d565f67e1480d4f1ccec664511eef4</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24 LNCS</t>
  </si>
  <si>
    <t>https://www.scopus.com/inward/record.url?eid=2-s2.0-85068620614&amp;partnerID=40&amp;md5=e80b16b161d9d42e1450797d166abbda</t>
  </si>
  <si>
    <t>11622 LNCS</t>
  </si>
  <si>
    <t>https://www.scopus.com/inward/record.url?eid=2-s2.0-85068624895&amp;partnerID=40&amp;md5=986e594bfcd5b944382fa9fb6e2d330f</t>
  </si>
  <si>
    <t>11623 LNCS</t>
  </si>
  <si>
    <t>https://www.scopus.com/inward/record.url?eid=2-s2.0-85069002125&amp;partnerID=40&amp;md5=d5afe8a0b625a4d4edaba117f1a854e3</t>
  </si>
  <si>
    <t>11621 LNCS</t>
  </si>
  <si>
    <t>https://www.scopus.com/inward/record.url?eid=2-s2.0-85069189011&amp;partnerID=40&amp;md5=b6f1f5151fa84a5b641a6b54f37e4e2b</t>
  </si>
  <si>
    <t>11620 LNCS</t>
  </si>
  <si>
    <t>https://www.scopus.com/inward/record.url?eid=2-s2.0-85069231412&amp;partnerID=40&amp;md5=e8439a3bcef878c55849af3032bac741</t>
  </si>
  <si>
    <t>11619 LNCS</t>
  </si>
  <si>
    <t>https://www.scopus.com/inward/record.url?eid=2-s2.0-85069178295&amp;partnerID=40&amp;md5=da776f9273b0ccc2b245044999e98dd0</t>
  </si>
  <si>
    <t>19th International Conference on Computational Science, ICCS 2019</t>
  </si>
  <si>
    <t>11539 LNCS</t>
  </si>
  <si>
    <t>https://www.scopus.com/inward/record.url?eid=2-s2.0-85067628862&amp;partnerID=40&amp;md5=6a420f521c3ddf81967488266385476f</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mputer Systems and Technologies, CompSysTech 2018</t>
  </si>
  <si>
    <t>https://www.scopus.com/inward/record.url?eid=2-s2.0-85061151806&amp;partnerID=40&amp;md5=6022743d549de52bcbe01d699c547790</t>
  </si>
  <si>
    <t>19th International Conference on Computer-Aided Architectural Design Futures, CAAD Futures 2021</t>
  </si>
  <si>
    <t>1465 CCIS</t>
  </si>
  <si>
    <t>https://www.scopus.com/inward/record.url?eid=2-s2.0-85127654733&amp;partnerID=40&amp;md5=d2bfd9a016cca1c1ccb41475615c9e19</t>
  </si>
  <si>
    <t>19th International Conference on Computers and Their Applications 2004, CATA 2004</t>
  </si>
  <si>
    <t>https://www.scopus.com/inward/record.url?eid=2-s2.0-85132028741&amp;partnerID=40&amp;md5=3118692e54269d528c6c6644c6fc36f3</t>
  </si>
  <si>
    <t>19th International Conference on Computing and Information Technology, IC2IT 2023</t>
  </si>
  <si>
    <t>679 LNNS</t>
  </si>
  <si>
    <t>https://www.scopus.com/inward/record.url?eid=2-s2.0-85163335883&amp;partnerID=40&amp;md5=ba349f22d15226c802b0728f75a55984</t>
  </si>
  <si>
    <t>19th International Conference on Computing in Civil and Building Engineering, ICCCBE 2022</t>
  </si>
  <si>
    <t>358 LNCE</t>
  </si>
  <si>
    <t>https://www.scopus.com/inward/record.url?eid=2-s2.0-85171584114&amp;partnerID=40&amp;md5=6a0c7591fa7245cf1a5d6526da837621</t>
  </si>
  <si>
    <t>https://www.scopus.com/inward/record.url?eid=2-s2.0-85174745455&amp;partnerID=40&amp;md5=2045ca4b611d75269acddfb35865137f</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ondensed Matter Nuclear Science, ICCF 2015</t>
  </si>
  <si>
    <t>https://www.scopus.com/inward/record.url?eid=2-s2.0-85016211387&amp;partnerID=40&amp;md5=cb9a1dd58cc731708ce219877f89299a</t>
  </si>
  <si>
    <t>19th International Conference on Condition Monitoring and Asset Management, CM 2023</t>
  </si>
  <si>
    <t>https://www.scopus.com/inward/record.url?eid=2-s2.0-85178570151&amp;partnerID=40&amp;md5=f409f55b61aa4b5678cfcac40848cc90</t>
  </si>
  <si>
    <t>19th International Conference on Cooperative Design, Visualization, and Engineering, CDVE 2022</t>
  </si>
  <si>
    <t>13492 LNCS</t>
  </si>
  <si>
    <t>https://www.scopus.com/inward/record.url?eid=2-s2.0-85140490028&amp;partnerID=40&amp;md5=4b35d5476562d43c140883b6f4df50db</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40647611&amp;partnerID=40&amp;md5=e0d41e5bb817f2c4839291f512b05841</t>
  </si>
  <si>
    <t>https://www.scopus.com/inward/record.url?eid=2-s2.0-85050395219&amp;partnerID=40&amp;md5=060fb00a971d380d65789ccfa51a871d</t>
  </si>
  <si>
    <t>19th International Conference on Design Science Research in Information Systems and Technology, DESRIST 2024</t>
  </si>
  <si>
    <t>14621 LNCS</t>
  </si>
  <si>
    <t>https://www.scopus.com/inward/record.uri?eid=2-s2.0-85195295353&amp;partnerID=40&amp;md5=3b0c7a22aeadd0866d1cef511e09f60a</t>
  </si>
  <si>
    <t>19th International Conference on Detection of Intrusions and Malware, and Vulnerability Assessment, DIMVA 2022</t>
  </si>
  <si>
    <t>13358 LNCS</t>
  </si>
  <si>
    <t>https://www.scopus.com/inward/record.url?eid=2-s2.0-85134308642&amp;partnerID=40&amp;md5=36a7765556127f934cc26fa05717f40f</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Computing and Intelligent Technology, ICDCIT 2023</t>
  </si>
  <si>
    <t>13776 LNCS</t>
  </si>
  <si>
    <t>https://www.scopus.com/inward/record.url?eid=2-s2.0-85148719470&amp;partnerID=40&amp;md5=aa5c85d0558f848254fa8dbf29544b85</t>
  </si>
  <si>
    <t>19th International Conference on Distributed Computing and Networking, ICDCN 2018</t>
  </si>
  <si>
    <t>https://www.scopus.com/inward/record.url?eid=2-s2.0-85046057432&amp;partnerID=40&amp;md5=99fe5e1205076f540691fc169d125ef1</t>
  </si>
  <si>
    <t>https://www.scopus.com/inward/record.url?eid=2-s2.0-85046056406&amp;partnerID=40&amp;md5=2fdf56e5788625d8ab0678fdfe8faace</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Engineering/Electronics, Computer, Telecommunications and Information Technology, ECTI-CON 2022</t>
  </si>
  <si>
    <t>https://www.scopus.com/inward/record.url?eid=2-s2.0-85133319100&amp;partnerID=40&amp;md5=691157adaa63a752b7e8bdad511f315b</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lectron Dynamics in Semiconductors, Optoelectronics and Nanostructures, EDISON 2015</t>
  </si>
  <si>
    <t>https://www.scopus.com/inward/record.url?eid=2-s2.0-85043811484&amp;partnerID=40&amp;md5=4f14aab44df87daf5ae6bf3a3e099295</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merging Nuclear Energy System 2019, ICENES 2019</t>
  </si>
  <si>
    <t>https://www.scopus.com/inward/record.url?eid=2-s2.0-85139194808&amp;partnerID=40&amp;md5=f6e3a910e1b5e99812ba374988514a8b</t>
  </si>
  <si>
    <t>19th International Conference on Engineering Applications of Neural Networks, EANN 2018</t>
  </si>
  <si>
    <t>https://www.scopus.com/inward/record.url?eid=2-s2.0-85052870819&amp;partnerID=40&amp;md5=8770c5c97301f2d5ee4d359160e8fd87</t>
  </si>
  <si>
    <t>19th International Conference on Engineering Psychology and Cognitive Ergonomics, EPCE 2022 Held as Part of the 24th HCI International Conference, HCII 2022</t>
  </si>
  <si>
    <t>13307 LNAI</t>
  </si>
  <si>
    <t>https://www.scopus.com/inward/record.url?eid=2-s2.0-85132970091&amp;partnerID=40&amp;md5=8f0a98da27007e16caf5e252a55ab2d4</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European Semantic Web Conference, ESWC 2022</t>
  </si>
  <si>
    <t>13261 LNCS</t>
  </si>
  <si>
    <t>https://www.scopus.com/inward/record.url?eid=2-s2.0-85131928279&amp;partnerID=40&amp;md5=61d259fc64a0a7f4f1c0a0bbcc639e0b</t>
  </si>
  <si>
    <t>19th International Conference on Evaluation and Assessment in Software Engineering, EASE 2015</t>
  </si>
  <si>
    <t>27-29-April-2015</t>
  </si>
  <si>
    <t>https://www.scopus.com/inward/record.url?eid=2-s2.0-84961158637&amp;partnerID=40&amp;md5=826829669f64e218599da38223a097bf</t>
  </si>
  <si>
    <t>19th International Conference on Extended Defects in Semiconductors, EDS 2018</t>
  </si>
  <si>
    <t>https://www.scopus.com/inward/record.url?eid=2-s2.0-85067067981&amp;partnerID=40&amp;md5=ca9374088d4446f27eec77790652e5d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Aspects of Component Software, FACS 2023</t>
  </si>
  <si>
    <t>14485 LNCS</t>
  </si>
  <si>
    <t>https://www.scopus.com/inward/record.url?eid=2-s2.0-85184103615&amp;partnerID=40&amp;md5=8bf843a42194f84b8879ee6b5f50465a</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lobal Research and Education, Inter-Academia 2021</t>
  </si>
  <si>
    <t>https://www.scopus.com/inward/record.url?eid=2-s2.0-85128715423&amp;partnerID=40&amp;md5=b610aef5665bfc27a45f07d266652c2e</t>
  </si>
  <si>
    <t>19th International Conference on Group Decision and Negotiation, GDN 2019</t>
  </si>
  <si>
    <t>https://www.scopus.com/inward/record.url?eid=2-s2.0-85067304649&amp;partnerID=40&amp;md5=29f73d33e9779971f55c97b3b56db8d4</t>
  </si>
  <si>
    <t>19th International Conference on Hadron Spectroscopy and Structure, Hadron 2021</t>
  </si>
  <si>
    <t>https://www.scopus.com/inward/record.url?eid=2-s2.0-85138772040&amp;partnerID=40&amp;md5=ec7c4c29e24dc566d45b9fb5596511ea</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uman-Computer Interaction, Interaccion 2018</t>
  </si>
  <si>
    <t>https://www.scopus.com/inward/record.url?eid=2-s2.0-85055879018&amp;partnerID=40&amp;md5=614911a4a22cc272473230c067d6b31d</t>
  </si>
  <si>
    <t>19th International Conference on Humanizing Work and Work Environment, HWWE 2021</t>
  </si>
  <si>
    <t>https://www.scopus.com/inward/record.url?eid=2-s2.0-85133012153&amp;partnerID=40&amp;md5=0908b82a8e03b9547e05be9bad320aa1</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5 LNCS</t>
  </si>
  <si>
    <t>https://www.scopus.com/inward/record.url?eid=2-s2.0-85032465175&amp;partnerID=40&amp;md5=31c03c8e401504412ffb56b708668225</t>
  </si>
  <si>
    <t>10484 LNCS</t>
  </si>
  <si>
    <t>https://www.scopus.com/inward/record.url?eid=2-s2.0-85032499439&amp;partnerID=40&amp;md5=35dbb631af2ee7ac77beac8129b06110</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cs in Control, Automation and Robotics, ICINCO 2022</t>
  </si>
  <si>
    <t>https://www.scopus.com/inward/record.url?eid=2-s2.0-85175983994&amp;partnerID=40&amp;md5=be772d47c58839ba9b52006692b3d788</t>
  </si>
  <si>
    <t>836 LNNS</t>
  </si>
  <si>
    <t>https://www.scopus.com/inward/record.url?eid=2-s2.0-85180341274&amp;partnerID=40&amp;md5=a0bdd11f11c7ae1008130060dca46329</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Integration and Web-Based Applications and Services, iiWAS2017</t>
  </si>
  <si>
    <t>https://www.scopus.com/inward/record.url?eid=2-s2.0-85046054991&amp;partnerID=40&amp;md5=f8acbc96bc16c1a5c683d4311492e24e</t>
  </si>
  <si>
    <t>19th International Conference on Information Processing and Management of Uncertainty in Knowledge-Based Systems, IPMU 2022</t>
  </si>
  <si>
    <t>1602 CCIS</t>
  </si>
  <si>
    <t>https://www.scopus.com/inward/record.url?eid=2-s2.0-85135032536&amp;partnerID=40&amp;md5=c380b422faa8f38e226fc094f3e3d56e</t>
  </si>
  <si>
    <t>1601 CCIS</t>
  </si>
  <si>
    <t>https://www.scopus.com/inward/record.url?eid=2-s2.0-85135013377&amp;partnerID=40&amp;md5=b8e423e415a6316ded039666f085eac3</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and Cryptology, Inscrypt 2023</t>
  </si>
  <si>
    <t>14526 LNCS</t>
  </si>
  <si>
    <t>https://www.scopus.com/inward/record.uri?eid=2-s2.0-85187711952&amp;partnerID=40&amp;md5=e26871dc01fb73ce043a5928329f2791</t>
  </si>
  <si>
    <t>14527 LNCS</t>
  </si>
  <si>
    <t>https://www.scopus.com/inward/record.uri?eid=2-s2.0-85188016582&amp;partnerID=40&amp;md5=b7325751fe3208f01e0da66c903c498d</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Systems Security, ICISS 2023</t>
  </si>
  <si>
    <t>14424 LNCS</t>
  </si>
  <si>
    <t>https://www.scopus.com/inward/record.url?eid=2-s2.0-85180624413&amp;partnerID=40&amp;md5=35bba2fc51d0a8f6f8b887e5b19d8251</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5 LNCS</t>
  </si>
  <si>
    <t>https://www.scopus.com/inward/record.url?eid=2-s2.0-85057132308&amp;partnerID=40&amp;md5=79846f18e4cc9eec2299c4584223d048</t>
  </si>
  <si>
    <t>11314 LNCS</t>
  </si>
  <si>
    <t>https://www.scopus.com/inward/record.url?eid=2-s2.0-85057114960&amp;partnerID=40&amp;md5=6f85737233020aa27d8721b52dd1a569</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022794&amp;partnerID=40&amp;md5=bebfc68459ba7de4661815f3a39de7db</t>
  </si>
  <si>
    <t>https://www.scopus.com/inward/record.url?eid=2-s2.0-85010701125&amp;partnerID=40&amp;md5=39841a2a6a5f15fa38d101c3d59222b5</t>
  </si>
  <si>
    <t>19th International Conference on Ion Sources, ICIS 2021</t>
  </si>
  <si>
    <t>https://www.scopus.com/inward/record.url?eid=2-s2.0-85129881138&amp;partnerID=40&amp;md5=1f6a50240788db174078abfcc2e0252c</t>
  </si>
  <si>
    <t>19th International Conference on Knowledge Based and Intelligent Information and Engineering Systems, KES 2015</t>
  </si>
  <si>
    <t>https://www.scopus.com/inward/record.url?eid=2-s2.0-84941080032&amp;partnerID=40&amp;md5=996d45102a428ec6179b1c5147ddb2e7</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and Engineering of Natural Language Semantics, LENLS 2022</t>
  </si>
  <si>
    <t>14213 LNCS</t>
  </si>
  <si>
    <t>https://www.scopus.com/inward/record.url?eid=2-s2.0-85175959513&amp;partnerID=40&amp;md5=fac719330ec1ff0150390d91c15708e6</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1 LNCS</t>
  </si>
  <si>
    <t>https://www.scopus.com/inward/record.url?eid=2-s2.0-84996549587&amp;partnerID=40&amp;md5=5f464981dfd73bd621669f29e138b565</t>
  </si>
  <si>
    <t>9902 LNCS</t>
  </si>
  <si>
    <t>https://www.scopus.com/inward/record.url?eid=2-s2.0-84996598161&amp;partnerID=40&amp;md5=64e79f236a54a60ecb5b1197610b1e87</t>
  </si>
  <si>
    <t>9900 LNCS</t>
  </si>
  <si>
    <t>https://www.scopus.com/inward/record.url?eid=2-s2.0-84996567180&amp;partnerID=40&amp;md5=b6ea403b3f37873b2f08fc405a2fd0b3</t>
  </si>
  <si>
    <t>19th International Conference on Membrane Computing, CMC 2018</t>
  </si>
  <si>
    <t>11399 LNCS</t>
  </si>
  <si>
    <t>https://www.scopus.com/inward/record.url?eid=2-s2.0-85146921365&amp;partnerID=40&amp;md5=605a35aecdfb16d780612d196f1f646d</t>
  </si>
  <si>
    <t>19th International Conference on Metallurgical Coatings and Thin Films</t>
  </si>
  <si>
    <t>https://www.scopus.com/inward/record.url?eid=2-s2.0-0026943328&amp;partnerID=40&amp;md5=8334a2f33035c99f36455a3c309597c6</t>
  </si>
  <si>
    <t>19th International Conference on Metaverse, METAVERSE 2023</t>
  </si>
  <si>
    <t>14210 LNCS</t>
  </si>
  <si>
    <t>https://www.scopus.com/inward/record.url?eid=2-s2.0-85174499116&amp;partnerID=40&amp;md5=631a6ba4e16bf49f13bf93c5688c3b7c</t>
  </si>
  <si>
    <t>19th International Conference on Modeling and Applied Simulation, MAS 2020</t>
  </si>
  <si>
    <t>https://www.scopus.com/inward/record.url?eid=2-s2.0-85097739383&amp;partnerID=40&amp;md5=f2e7fc5e501e46f0f05d6c81f6cb5926</t>
  </si>
  <si>
    <t>19th International Conference on Modeling Decisions for Artificial Intelligence, MDAI 2022</t>
  </si>
  <si>
    <t>13408 LNAI</t>
  </si>
  <si>
    <t>https://www.scopus.com/inward/record.url?eid=2-s2.0-85137095646&amp;partnerID=40&amp;md5=a08d2762cfd34d169d2ee689b565d9da</t>
  </si>
  <si>
    <t>19th International Conference on Modelling, Monitoring and Management of Air Pollution, AIR11</t>
  </si>
  <si>
    <t>https://www.scopus.com/inward/record.url?eid=2-s2.0-84875098775&amp;partnerID=40&amp;md5=1f42677ade26884cb25c0fef3bbcde49</t>
  </si>
  <si>
    <t>19th International conference on New Interfaces for Musical Expression, NIME 2019</t>
  </si>
  <si>
    <t>https://www.scopus.com/inward/record.url?eid=2-s2.0-85150271341&amp;partnerID=40&amp;md5=e28ea60ef6e57f6d96d33354a21fc6d5</t>
  </si>
  <si>
    <t>19th International Conference on New Trends in Civil Aviation, NTCA 2017</t>
  </si>
  <si>
    <t>New Trends in Civil Aviation - Proceedings of the 19th International Conference on New Trends in Civil Aviation, NTCA 2017</t>
  </si>
  <si>
    <t>https://www.scopus.com/inward/record.url?eid=2-s2.0-85122826504&amp;partnerID=40&amp;md5=13520ae5451e44464b9394f83a13fbf1</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Systems 2006, PDCS 2006</t>
  </si>
  <si>
    <t>https://www.scopus.com/inward/record.url?eid=2-s2.0-85132895601&amp;partnerID=40&amp;md5=7acafceceb0f16d9de13a8d8612822b2</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ersuasive Technology, PERSUASIVE 2024</t>
  </si>
  <si>
    <t>14636 LNCS</t>
  </si>
  <si>
    <t>https://www.scopus.com/inward/record.uri?eid=2-s2.0-85192181639&amp;partnerID=40&amp;md5=d57cb09c57c60306437f97a292422bb4</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inciples of Knowledge Representation and Reasoning, KR 2022</t>
  </si>
  <si>
    <t>https://www.scopus.com/inward/record.url?eid=2-s2.0-85141818185&amp;partnerID=40&amp;md5=e02a63f2faa50cba80ef46eb1e6d6f27</t>
  </si>
  <si>
    <t>19th International Conference on Product-Focused Software Process Improvement, PROFES 2018</t>
  </si>
  <si>
    <t>11271 LNCS</t>
  </si>
  <si>
    <t>https://www.scopus.com/inward/record.url?eid=2-s2.0-85057265727&amp;partnerID=40&amp;md5=c940da61720f15626746aadb9901e3de</t>
  </si>
  <si>
    <t>19th International Conference on Quantitative Evaluation of Systems, QEST 2022</t>
  </si>
  <si>
    <t>13479 LNCS</t>
  </si>
  <si>
    <t>https://www.scopus.com/inward/record.url?eid=2-s2.0-85139020627&amp;partnerID=40&amp;md5=42d85cfcaa1f1e5384f82d88ebb4ff41</t>
  </si>
  <si>
    <t>19th International Conference on Rehabilitation and Reconstruction of Buildings, CRRB 2017</t>
  </si>
  <si>
    <t>776 KEM</t>
  </si>
  <si>
    <t>https://www.scopus.com/inward/record.url?eid=2-s2.0-85086695686&amp;partnerID=40&amp;md5=7416d708491e32be5738628edff96ae5</t>
  </si>
  <si>
    <t>19th International Conference on Relational and Algebraic Methods in Computer Science, RAMiCS 2021</t>
  </si>
  <si>
    <t>13027 LNCS</t>
  </si>
  <si>
    <t>https://www.scopus.com/inward/record.url?eid=2-s2.0-85118956052&amp;partnerID=40&amp;md5=c6972569ae434336bd4e22a5ef70df2a</t>
  </si>
  <si>
    <t>19th International Conference on Remote Engineering and Virtual Instrumentation, REV 2022</t>
  </si>
  <si>
    <t>524 LNNS</t>
  </si>
  <si>
    <t>https://www.scopus.com/inward/record.url?eid=2-s2.0-85141708101&amp;partnerID=40&amp;md5=826b5b919ca04d5f2d39ae54c660d001</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curity and Cryptography, SECRYPT 2022</t>
  </si>
  <si>
    <t>https://www.scopus.com/inward/record.url?eid=2-s2.0-85178502366&amp;partnerID=40&amp;md5=7b45e7fbf638d857c10f1edfa0b88271</t>
  </si>
  <si>
    <t>19th International Conference on Service-Oriented Computing, ICSOC 2021</t>
  </si>
  <si>
    <t>13121 LNCS</t>
  </si>
  <si>
    <t>https://www.scopus.com/inward/record.url?eid=2-s2.0-85120568278&amp;partnerID=40&amp;md5=138bde8667c39b18ad69f8fb6ea7c6be</t>
  </si>
  <si>
    <t>19th International Conference on Services Computing, SCC 2022, held as part of the Services Conference Federation, SCF 2022</t>
  </si>
  <si>
    <t>13738 LNCS</t>
  </si>
  <si>
    <t>https://www.scopus.com/inward/record.url?eid=2-s2.0-85146655809&amp;partnerID=40&amp;md5=86c3b391828c861d8757aad80310d463</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Business Technologies, ICSBT 2022 and International Conference on Security and Cryptography, SECRYPT 2022</t>
  </si>
  <si>
    <t>1849 CCIS</t>
  </si>
  <si>
    <t>https://www.scopus.com/inward/record.url?eid=2-s2.0-85174509291&amp;partnerID=40&amp;md5=86b9ff29f90582488da48867d56d6bf5</t>
  </si>
  <si>
    <t>19th International Conference on Smart Card Research and Advanced Applications, CARDIS 2020</t>
  </si>
  <si>
    <t>12609 LNCS</t>
  </si>
  <si>
    <t>https://www.scopus.com/inward/record.url?eid=2-s2.0-85101831411&amp;partnerID=40&amp;md5=2d9cd77ae5310c3785dc82651df6e8cf</t>
  </si>
  <si>
    <t>19th International Conference on Smart Living and Public Health, ICOST 2022</t>
  </si>
  <si>
    <t>13287 LNCS</t>
  </si>
  <si>
    <t>https://www.scopus.com/inward/record.url?eid=2-s2.0-85134185351&amp;partnerID=40&amp;md5=e574b2864bc6dde0f1c25a435ad40ee7</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 Economics of Grids, Clouds, Systems, and Services, GECON 2022</t>
  </si>
  <si>
    <t>13430 LNCS</t>
  </si>
  <si>
    <t>https://www.scopus.com/inward/record.url?eid=2-s2.0-85152529005&amp;partnerID=40&amp;md5=448a97a54de2890d23cca690c7bf5abc</t>
  </si>
  <si>
    <t>19th International Conference on the Integration of Constraint Programming, Artificial Intelligence, and Operations Research, CPAIOR 2022</t>
  </si>
  <si>
    <t>13292 LNCS</t>
  </si>
  <si>
    <t>https://www.scopus.com/inward/record.url?eid=2-s2.0-85133011062&amp;partnerID=40&amp;md5=3fc5eb79f35e8522b5e64dba82ddaed3</t>
  </si>
  <si>
    <t>19th International Conference on the Methods of Aerophysical Research, ICMAR 2018</t>
  </si>
  <si>
    <t>https://www.scopus.com/inward/record.url?eid=2-s2.0-85056319902&amp;partnerID=40&amp;md5=18bcc8ff13496921db0ed5f46b1f7bf9</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4 LNCS</t>
  </si>
  <si>
    <t>https://www.scopus.com/inward/record.url?eid=2-s2.0-85120064517&amp;partnerID=40&amp;md5=f27fa91ddab5ca57c47d9428e6e745a1</t>
  </si>
  <si>
    <t>13042 LNCS</t>
  </si>
  <si>
    <t>https://www.scopus.com/inward/record.url?eid=2-s2.0-85120072239&amp;partnerID=40&amp;md5=06ebe82649346c13ae5bb9b47a460512</t>
  </si>
  <si>
    <t>13043 LNCS</t>
  </si>
  <si>
    <t>https://www.scopus.com/inward/record.url?eid=2-s2.0-85120043728&amp;partnerID=40&amp;md5=fd9049ac2aa92658e2ed48b82fa50bd6</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Trust, Privacy and Security in Digital Business, TrustBus 2022</t>
  </si>
  <si>
    <t>13582 LNCS</t>
  </si>
  <si>
    <t>https://www.scopus.com/inward/record.url?eid=2-s2.0-85141765533&amp;partnerID=40&amp;md5=15392c10f77e9f1504357d13d48dc5bc</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Virtual Learning, ICVL 2023</t>
  </si>
  <si>
    <t>https://www.scopus.com/inward/record.url?eid=2-s2.0-85185782674&amp;partnerID=40&amp;md5=e83533ab34afcff5a78c7268671cb279</t>
  </si>
  <si>
    <t>19th International Conference on Water and Wastewater: Transportation, Treatment, Management Yakovlev Readings, YRC 2024</t>
  </si>
  <si>
    <t>https://www.scopus.com/inward/record.uri?eid=2-s2.0-85193464784&amp;partnerID=40&amp;md5=fe26adae6946dfc51b015b03ccbf83d7</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and Applications, WISA 2022</t>
  </si>
  <si>
    <t>13579 LNCS</t>
  </si>
  <si>
    <t>https://www.scopus.com/inward/record.url?eid=2-s2.0-85145081831&amp;partnerID=40&amp;md5=67dff43fa0a92ee80dddd103f3289f8d</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on Wisdom, Well-Being, Win-Win, iConference 2024</t>
  </si>
  <si>
    <t>14596 LNCS</t>
  </si>
  <si>
    <t>https://www.scopus.com/inward/record.uri?eid=2-s2.0-85192175148&amp;partnerID=40&amp;md5=cc098bf131a28906b47efd0371cdc059</t>
  </si>
  <si>
    <t>14598 LNCS</t>
  </si>
  <si>
    <t>https://www.scopus.com/inward/record.uri?eid=2-s2.0-85192258827&amp;partnerID=40&amp;md5=ea9d9407e8e58605a8372c1e7bbc87c0</t>
  </si>
  <si>
    <t>14597 LNCS</t>
  </si>
  <si>
    <t>https://www.scopus.com/inward/record.uri?eid=2-s2.0-85192270341&amp;partnerID=40&amp;md5=b25e265149e373445ff9d5c8756f0d26</t>
  </si>
  <si>
    <t>19th International Conference Recent Progress in Man-Body Theories, RPMBT 2017</t>
  </si>
  <si>
    <t>https://www.scopus.com/inward/record.url?eid=2-s2.0-85049503667&amp;partnerID=40&amp;md5=fe739285f8682e29e0aa48fc76e80e8a</t>
  </si>
  <si>
    <t>19th International Conference Workshop of Physical Agents, WAF 2018</t>
  </si>
  <si>
    <t>https://www.scopus.com/inward/record.url?eid=2-s2.0-85057809292&amp;partnerID=40&amp;md5=9dbdf28b331639c157e6dd0066117fa7</t>
  </si>
  <si>
    <t>19th International Confernce of the North American Fuzzy Information Processing Society-NAFIPS (PEACH FUZZ 2000)</t>
  </si>
  <si>
    <t>https://www.scopus.com/inward/record.url?eid=2-s2.0-0033633644&amp;partnerID=40&amp;md5=cdf34c276212c49dc2c7c229507918be</t>
  </si>
  <si>
    <t>https://www.scopus.com/inward/record.url?eid=2-s2.0-0033634333&amp;partnerID=40&amp;md5=be507bd305bc11ad5e7d3157164ca616</t>
  </si>
  <si>
    <t>19th International Congress for Photogrammetry and Remote Sensing, ISPRS 2000</t>
  </si>
  <si>
    <t>https://www.scopus.com/inward/record.url?eid=2-s2.0-85046003398&amp;partnerID=40&amp;md5=df2214e62d57ecf5aab417dc147412c6</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https://www.scopus.com/inward/record.url?eid=2-s2.0-85145563788&amp;partnerID=40&amp;md5=a910db5e78e3bdf4c87b2be429217c5f</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Database Engineering and Applications Symposium, IDEAS 2015</t>
  </si>
  <si>
    <t>https://www.scopus.com/inward/record.url?eid=2-s2.0-85086798051&amp;partnerID=40&amp;md5=42bfcf0d8819f6e1850f5117bf87c4b4</t>
  </si>
  <si>
    <t>19th International Electric Propulsion Conference, 1987</t>
  </si>
  <si>
    <t>https://www.scopus.com/inward/record.url?eid=2-s2.0-84991045286&amp;partnerID=40&amp;md5=6158536c069cc1cc3fdcd8dd592a0e2e</t>
  </si>
  <si>
    <t>19th International ESAFORM Conference on Material Forming, ESAFORM 2016</t>
  </si>
  <si>
    <t>https://www.scopus.com/inward/record.url?eid=2-s2.0-84993303653&amp;partnerID=40&amp;md5=df4f70ff0d518094d2895376d00bef63</t>
  </si>
  <si>
    <t>19th International Flow Measurement Conference 2022, FLOMEKO 2022</t>
  </si>
  <si>
    <t>https://www.scopus.com/inward/record.url?eid=2-s2.0-85160516465&amp;partnerID=40&amp;md5=c52086f2b1b294faf29b2713bdf621f9</t>
  </si>
  <si>
    <t>19th International GI/ITG Conference on Measurement, Modelling and Evaluation of Computing Systems, MMB 2018</t>
  </si>
  <si>
    <t>10740 LNCS</t>
  </si>
  <si>
    <t>https://www.scopus.com/inward/record.url?eid=2-s2.0-85042545309&amp;partnerID=40&amp;md5=d3efe3a7e06bef03e7fec2d931b05952</t>
  </si>
  <si>
    <t>19th International IUPAP Conference on Few-Body Problems in Physics, Few-Body 2009</t>
  </si>
  <si>
    <t>https://www.scopus.com/inward/record.url?eid=2-s2.0-84921488030&amp;partnerID=40&amp;md5=96614a4c4752da7973154aa228631688</t>
  </si>
  <si>
    <t>19th International Joint Conference on Artificial Intelligence, IJCAI 2005</t>
  </si>
  <si>
    <t>https://www.scopus.com/inward/record.url?eid=2-s2.0-84880743129&amp;partnerID=40&amp;md5=36074da1cec74538a98f56222544be38</t>
  </si>
  <si>
    <t>19th International Joint Conference on Computer Vision, Imaging and Computer Graphics Theory and Applications, VISIGRAPP 2024</t>
  </si>
  <si>
    <t>https://www.scopus.com/inward/record.uri?eid=2-s2.0-85190640752&amp;partnerID=40&amp;md5=5af338aeffad1e3a0b7fc74062692741</t>
  </si>
  <si>
    <t>https://www.scopus.com/inward/record.uri?eid=2-s2.0-85190870928&amp;partnerID=40&amp;md5=af183b5ae206c7b709bb4cd40d075bb6</t>
  </si>
  <si>
    <t>https://www.scopus.com/inward/record.uri?eid=2-s2.0-85191333950&amp;partnerID=40&amp;md5=f366610089680d132e37bd5b86503e2e</t>
  </si>
  <si>
    <t>https://www.scopus.com/inward/record.uri?eid=2-s2.0-85192172355&amp;partnerID=40&amp;md5=93e41410357d610fe8debb4b0e7e51f1</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71916594&amp;partnerID=40&amp;md5=4140d7643611e0a48c3e972a2db1fa01</t>
  </si>
  <si>
    <t>https://www.scopus.com/inward/record.url?eid=2-s2.0-85073361251&amp;partnerID=40&amp;md5=de8d527c3ec701b58f7e63f6f20b882e</t>
  </si>
  <si>
    <t>https://www.scopus.com/inward/record.url?eid=2-s2.0-85073387154&amp;partnerID=40&amp;md5=6f30a0f1e6d7446c48563c56cbaa60fa</t>
  </si>
  <si>
    <t>https://www.scopus.com/inward/record.url?eid=2-s2.0-85073349917&amp;partnerID=40&amp;md5=915aa3f28be85a9834d356fb2438d66e</t>
  </si>
  <si>
    <t>https://www.scopus.com/inward/record.url?eid=2-s2.0-85073334541&amp;partnerID=40&amp;md5=0c35cdcc5cbb3e086f286a3a8a887527</t>
  </si>
  <si>
    <t>https://www.scopus.com/inward/record.url?eid=2-s2.0-85073357439&amp;partnerID=40&amp;md5=273d0a96bec3cf9c89ecdc94c5d650c7</t>
  </si>
  <si>
    <t>https://www.scopus.com/inward/record.url?eid=2-s2.0-85073340060&amp;partnerID=40&amp;md5=cb55f5d44927633b9202cfcde15839eb</t>
  </si>
  <si>
    <t>https://www.scopus.com/inward/record.url?eid=2-s2.0-85073363443&amp;partnerID=40&amp;md5=33c0443cdcc8d324a72df756be72fdc0</t>
  </si>
  <si>
    <t>https://www.scopus.com/inward/record.url?eid=2-s2.0-85073329897&amp;partnerID=40&amp;md5=0bcc040bdd15ac692f0fc582473a8cc4</t>
  </si>
  <si>
    <t>https://www.scopus.com/inward/record.url?eid=2-s2.0-85073390097&amp;partnerID=40&amp;md5=1453113877a6803b46b00a292df490a3</t>
  </si>
  <si>
    <t>https://www.scopus.com/inward/record.url?eid=2-s2.0-85073681139&amp;partnerID=40&amp;md5=7aa540f0aecdf951fb39b0269d0d2acf</t>
  </si>
  <si>
    <t>https://www.scopus.com/inward/record.url?eid=2-s2.0-85073674931&amp;partnerID=40&amp;md5=fa59f0940ddad7197b3facd4192efcbc</t>
  </si>
  <si>
    <t>https://www.scopus.com/inward/record.url?eid=2-s2.0-85084371597&amp;partnerID=40&amp;md5=eb89ba343cd5a38b5e3902ebacd9d91f</t>
  </si>
  <si>
    <t>https://www.scopus.com/inward/record.url?eid=2-s2.0-85084375090&amp;partnerID=40&amp;md5=3c6fece224363e466276aac31ab86ea5</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hool on Condensed Matter Physics - Advances in Nanostructured Condensed Matter: Research and Innovations, ISCMP 2016</t>
  </si>
  <si>
    <t>https://www.scopus.com/inward/record.url?eid=2-s2.0-85043752435&amp;partnerID=40&amp;md5=353bacd8fd8677e257567f5005b2ea64</t>
  </si>
  <si>
    <t>19th International Scientific and Practical Conference "Information Technologies and Security", ITS 2019</t>
  </si>
  <si>
    <t>https://www.scopus.com/inward/record.uri?eid=2-s2.0-85195594669&amp;partnerID=40&amp;md5=559fdef9592b55593d5bb50d32106b0b</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on Energy Management of Municipal Transportation Facilities and Transport 2017, EMMFT 2017</t>
  </si>
  <si>
    <t>https://www.scopus.com/inward/record.url?eid=2-s2.0-85035018895&amp;partnerID=40&amp;md5=a43f3d91740fa03241d22eb22fb23cb7</t>
  </si>
  <si>
    <t>19th International Scientific Conference on Metallurgy: Technologies, Innovation, Quality, Metallurgy 2015</t>
  </si>
  <si>
    <t>https://www.scopus.com/inward/record.url?eid=2-s2.0-84997522778&amp;partnerID=40&amp;md5=73dd51f499977e4146444e3f5973cf57</t>
  </si>
  <si>
    <t>19th International Scientific Conference Reshetnev Readings 2015</t>
  </si>
  <si>
    <t>https://www.scopus.com/inward/record.url?eid=2-s2.0-84976274333&amp;partnerID=40&amp;md5=947daa604c38f707740fe5a34f85256f</t>
  </si>
  <si>
    <t>19th International Scientific Conference: Wood is Good - Properties, Technology, Valorisation, Application, Proceedings</t>
  </si>
  <si>
    <t>https://www.scopus.com/inward/record.url?eid=2-s2.0-84946763008&amp;partnerID=40&amp;md5=8bb5b32dc08e26e096411d80a0486156</t>
  </si>
  <si>
    <t>19th International Scientific Symposium on Problems of Geology and Subsurface Development, PGON 2014</t>
  </si>
  <si>
    <t>https://www.scopus.com/inward/record.url?eid=2-s2.0-84958978718&amp;partnerID=40&amp;md5=20d0c239a2f65a9610fbddd75dbae004</t>
  </si>
  <si>
    <t>19th International Semantic Web Conference, ISWC 2020</t>
  </si>
  <si>
    <t>12507 LNCS</t>
  </si>
  <si>
    <t>https://www.scopus.com/inward/record.url?eid=2-s2.0-85096607437&amp;partnerID=40&amp;md5=0382e28c1777a71f751341c184247a84</t>
  </si>
  <si>
    <t>12506 LNCS</t>
  </si>
  <si>
    <t>https://www.scopus.com/inward/record.url?eid=2-s2.0-85096579820&amp;partnerID=40&amp;md5=2daf75e2d474ad964eb1d745a3e949b0</t>
  </si>
  <si>
    <t>19th International Seminar on High Energy Physics, QUARKS 2016</t>
  </si>
  <si>
    <t>https://www.scopus.com/inward/record.url?eid=2-s2.0-85016248773&amp;partnerID=40&amp;md5=a3e3e41c28a7ca2161f390b4976b0a43</t>
  </si>
  <si>
    <t>19th International Software Product Line Conference, SPLC 2015</t>
  </si>
  <si>
    <t>20-24-July-2015</t>
  </si>
  <si>
    <t>https://www.scopus.com/inward/record.url?eid=2-s2.0-84980491576&amp;partnerID=40&amp;md5=93b142737d0b6ba487de7c5081b714a1</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tirling Engine Conference, ISEC 2021</t>
  </si>
  <si>
    <t>https://www.scopus.com/inward/record.url?eid=2-s2.0-85146732015&amp;partnerID=40&amp;md5=072cc7913686b51eb1ca7a8d92482035</t>
  </si>
  <si>
    <t>19th International Summer School on Vacuum, Electron and Ion Technologies, VEIT 2015</t>
  </si>
  <si>
    <t>https://www.scopus.com/inward/record.url?eid=2-s2.0-85043810748&amp;partnerID=40&amp;md5=794e8f6dc1a1dd437a1b8f6a42172fb5</t>
  </si>
  <si>
    <t>19th International Symposium for Production Research, ISPR 2019</t>
  </si>
  <si>
    <t>https://www.scopus.com/inward/record.url?eid=2-s2.0-85135154788&amp;partnerID=40&amp;md5=8471b62fd9c9cc5b376c75d8480a4b60</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lgorithmics of Wireless Networks, ALGOWIN 2023</t>
  </si>
  <si>
    <t>https://www.scopus.com/inward/record.url?eid=2-s2.0-85180626716&amp;partnerID=40&amp;md5=121ed235f2ebd4b1a98678b84677f803</t>
  </si>
  <si>
    <t>19th International Symposium on Applied Reconfigurable Computing, ARC 2023</t>
  </si>
  <si>
    <t>14251 LNCS</t>
  </si>
  <si>
    <t>https://www.scopus.com/inward/record.url?eid=2-s2.0-85174458103&amp;partnerID=40&amp;md5=5fcbb560bce8c6ac52fd40901a337f2d</t>
  </si>
  <si>
    <t>19th International Symposium on Automated Technology for Verification and Analysis, ATVA 2021</t>
  </si>
  <si>
    <t>12971 LNCS</t>
  </si>
  <si>
    <t>https://www.scopus.com/inward/record.url?eid=2-s2.0-85118145876&amp;partnerID=40&amp;md5=c32b11a7076262c5cf54f7099e29c1a9</t>
  </si>
  <si>
    <t>19th International Symposium on Bioinformatics Research and Applications, ISBRA 2023</t>
  </si>
  <si>
    <t>14248 LNBI</t>
  </si>
  <si>
    <t>https://www.scopus.com/inward/record.url?eid=2-s2.0-85174281551&amp;partnerID=40&amp;md5=1c3e78e625a6993b8d66749ec7df8fa0</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Distributed Computing and Artificial Intelligence, DCAI 2022</t>
  </si>
  <si>
    <t>583 LNNS</t>
  </si>
  <si>
    <t>https://www.scopus.com/inward/record.url?eid=2-s2.0-85144931668&amp;partnerID=40&amp;md5=69dbbfc5ee996bef6e7a9664a56d9c24</t>
  </si>
  <si>
    <t>585 LNNS</t>
  </si>
  <si>
    <t>https://www.scopus.com/inward/record.url?eid=2-s2.0-85149648475&amp;partnerID=40&amp;md5=125d0caa91cebde403c827214794f075</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Molten Salts and Ionic Liquids, MS and IL 2014, part of the Joint Meeting of the 226th ECS Meeting and 29th SMEQ Meeting</t>
  </si>
  <si>
    <t>https://www.scopus.com/inward/record.url?eid=2-s2.0-84921517071&amp;partnerID=40&amp;md5=ed1a9f7f466b80f6b311c813caa8031b</t>
  </si>
  <si>
    <t>19th International Symposium on Optomechatronic Technology, ISOT 2018</t>
  </si>
  <si>
    <t>https://www.scopus.com/inward/record.url?eid=2-s2.0-85075683773&amp;partnerID=40&amp;md5=5c4f2e1828c99d4083476056effdff92</t>
  </si>
  <si>
    <t>19th International Symposium on Performance Evaluation of Computer and Telecommunication Systems, SPECTS 2016, Part of the 2016 Summer Simulation Multi-Conference, SummerSim 2016</t>
  </si>
  <si>
    <t>https://www.scopus.com/inward/record.url?eid=2-s2.0-84994632781&amp;partnerID=40&amp;md5=1fafc6dda2e065cf47dbbb6fcf58a7fe</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Principles and Practice of Declarative Programming, PPDP 2017</t>
  </si>
  <si>
    <t>Part F131196</t>
  </si>
  <si>
    <t>https://www.scopus.com/inward/record.url?eid=2-s2.0-85033686579&amp;partnerID=40&amp;md5=b36dafb60990e1838b4e0b7b15f17fb3</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10616 LNCS</t>
  </si>
  <si>
    <t>https://www.scopus.com/inward/record.url?eid=2-s2.0-85032685765&amp;partnerID=40&amp;md5=25f83097211b87b93c66116317f06d9c</t>
  </si>
  <si>
    <t>https://www.scopus.com/inward/record.url?eid=2-s2.0-85032690870&amp;partnerID=40&amp;md5=fdb0fcd9ea745c93201f32fb1968be5b</t>
  </si>
  <si>
    <t>19th International Symposium on Trends in Functional Programming, TFP 2018</t>
  </si>
  <si>
    <t>11457 LNCS</t>
  </si>
  <si>
    <t>https://www.scopus.com/inward/record.url?eid=2-s2.0-85065475841&amp;partnerID=40&amp;md5=341fda734c19c7f0b6502f610a61c650</t>
  </si>
  <si>
    <t>19th International Symposium on Very High Energy Cosmic Ray Interactions, ISVHECRI 2016</t>
  </si>
  <si>
    <t>https://www.scopus.com/inward/record.url?eid=2-s2.0-85021935024&amp;partnerID=40&amp;md5=aa95e846486d3e38a03969f563a1dbbf</t>
  </si>
  <si>
    <t>19th International Symposium on VLSI Design and Test, VDAT 2015 - Proceedings</t>
  </si>
  <si>
    <t>https://www.scopus.com/inward/record.url?eid=2-s2.0-84961226783&amp;partnerID=40&amp;md5=6576c8950a5fbd0439456291272663dd</t>
  </si>
  <si>
    <t>19th International Symposium on Web and Wireless Geographical Information Systems, W2GIS 2022</t>
  </si>
  <si>
    <t>13238 LNCS</t>
  </si>
  <si>
    <t>https://www.scopus.com/inward/record.url?eid=2-s2.0-85131142661&amp;partnerID=40&amp;md5=9ba546e7098b7492903eefd6bb78d20f</t>
  </si>
  <si>
    <t>19th International Symposium: Effects of Radiation on Materials</t>
  </si>
  <si>
    <t>https://www.scopus.com/inward/record.url?eid=2-s2.0-0033634069&amp;partnerID=40&amp;md5=e4d308b19c7500f2298853623c7a5099</t>
  </si>
  <si>
    <t>19th International TRIZ Future Conference on Automated Invention for Smart Industries, TFC 2019</t>
  </si>
  <si>
    <t>https://www.scopus.com/inward/record.url?eid=2-s2.0-85075550141&amp;partnerID=40&amp;md5=2b1f082d9caf32dfc8dcd8b9e6bf4432</t>
  </si>
  <si>
    <t>19th International Union of Materials Research Societies - International Conference in Asia, IUMRS-ICA 2018</t>
  </si>
  <si>
    <t>https://www.scopus.com/inward/record.url?eid=2-s2.0-85076114275&amp;partnerID=40&amp;md5=3ae0a74a2f31eeb6df76c5470ce89298</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Approximation and Online Algorithms, WAOA 2021</t>
  </si>
  <si>
    <t>12982 LNCS</t>
  </si>
  <si>
    <t>https://www.scopus.com/inward/record.url?eid=2-s2.0-85122535658&amp;partnerID=40&amp;md5=63712c017d855ea9429b114e75b8748b</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Electromagnetic Non-Destructive Evaluation, ENDE 2014</t>
  </si>
  <si>
    <t>https://www.scopus.com/inward/record.url?eid=2-s2.0-84952837438&amp;partnerID=40&amp;md5=3ebadf7910f3598860c9db96c51ce371</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Neutrinos from Accelerators, NUFACT 2017</t>
  </si>
  <si>
    <t>https://www.scopus.com/inward/record.url?eid=2-s2.0-85106786488&amp;partnerID=40&amp;md5=f0185abb96db8d5e14313265bf1a56f3</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Security and Trust Management, STM 2023</t>
  </si>
  <si>
    <t>14336 LNCS</t>
  </si>
  <si>
    <t>https://www.scopus.com/inward/record.url?eid=2-s2.0-85177419585&amp;partnerID=40&amp;md5=1280b6041652707f93048bb232cff646</t>
  </si>
  <si>
    <t>19th International Workshop on Vertex Detectors, VERTEX 2010</t>
  </si>
  <si>
    <t>https://www.scopus.com/inward/record.url?eid=2-s2.0-85055552558&amp;partnerID=40&amp;md5=58186c54872308c6d78055ba2fdb4a60</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national Youth School on Coherent Optics and Optical Spectroscopy, COOS 2015</t>
  </si>
  <si>
    <t>https://www.scopus.com/inward/record.url?eid=2-s2.0-85043820973&amp;partnerID=40&amp;md5=60c25e3a9ef309b8236c17175f6e80ac</t>
  </si>
  <si>
    <t>19th InternationalConference on Web and Internet Economics, WINE 2023</t>
  </si>
  <si>
    <t>14413 LNCS</t>
  </si>
  <si>
    <t>https://www.scopus.com/inward/record.url?eid=2-s2.0-85182008804&amp;partnerID=40&amp;md5=09e9b9dc644e9be58a80884773ca094c</t>
  </si>
  <si>
    <t>19TH INTERSOCIETY ENERGY CONVERSION ENGINEERING CONFERENCE: ADVANCED ENERGY SYSTEMS - THEIR ROLE IN OUR FUTURE.</t>
  </si>
  <si>
    <t>https://www.scopus.com/inward/record.url?eid=2-s2.0-0021561413&amp;partnerID=40&amp;md5=7eb2ddda39e9477089238a418f6cfefa</t>
  </si>
  <si>
    <t>19th Italian Conference on Theoretical Computer Science, ICTCS 2018</t>
  </si>
  <si>
    <t>https://www.scopus.com/inward/record.url?eid=2-s2.0-85056885813&amp;partnerID=40&amp;md5=863a499e435c51be431988c8c57ade60</t>
  </si>
  <si>
    <t>19th Joint European Conference on Machine Learning and Principles and Practice of Knowledge Discovery in Databases, ECML PKDD 2019</t>
  </si>
  <si>
    <t>1168 CCIS</t>
  </si>
  <si>
    <t>https://www.scopus.com/inward/record.url?eid=2-s2.0-85083653069&amp;partnerID=40&amp;md5=e70bcd06c1bf0a875016530668890ef7</t>
  </si>
  <si>
    <t>1167 CCIS</t>
  </si>
  <si>
    <t>https://www.scopus.com/inward/record.url?eid=2-s2.0-85083736577&amp;partnerID=40&amp;md5=271730c9de445bdc29a429d7ddf5ce63</t>
  </si>
  <si>
    <t>19th Joint Workshop on Electron Cyclotron Emission and Electron Cyclotron Resonance Heating, EC 2016</t>
  </si>
  <si>
    <t>https://www.scopus.com/inward/record.url?eid=2-s2.0-85026371473&amp;partnerID=40&amp;md5=3aad189812e4dedb85b304faa80a4f9c</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https://www.scopus.com/inward/record.url?eid=2-s2.0-85122025669&amp;partnerID=40&amp;md5=fd459c2e9e6f3dffdf9164e4eb6e725a</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f the Input-Output Research Association of India, IORA 2017</t>
  </si>
  <si>
    <t>https://www.scopus.com/inward/record.url?eid=2-s2.0-85125367281&amp;partnerID=40&amp;md5=747eb47b286cb64f6ca5bec6180516bc</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ational Symposium on Fracture Mechanics</t>
  </si>
  <si>
    <t>STP 969</t>
  </si>
  <si>
    <t>https://www.scopus.com/inward/record.url?eid=2-s2.0-85167466503&amp;partnerID=40&amp;md5=1777b0cfe6f26120d7c264a8ae81f2cd</t>
  </si>
  <si>
    <t>19th Nordic Conference on Secure IT Systems, NordSec 2014</t>
  </si>
  <si>
    <t>https://www.scopus.com/inward/record.url?eid=2-s2.0-84920517799&amp;partnerID=40&amp;md5=d5985af1648beb0197b0102877e3269a</t>
  </si>
  <si>
    <t>19th Nordic-Baltic Conference on Biomedical Engineering and Medical Physics, NBC 2023</t>
  </si>
  <si>
    <t>https://www.scopus.com/inward/record.url?eid=2-s2.0-85176788241&amp;partnerID=40&amp;md5=0c6daa77a589aa6ebc9bfe02a161030b</t>
  </si>
  <si>
    <t>19th North American Mine Ventilation Symposium, NAMVS 2023</t>
  </si>
  <si>
    <t>Underground Ventilation - Proceedings of the 19th North American Mine Ventilation Symposium, NAMVS 2023</t>
  </si>
  <si>
    <t>https://www.scopus.com/inward/record.uri?eid=2-s2.0-85188280767&amp;partnerID=40&amp;md5=ef9c3e3e2d15089a83f110031c6fcdb7</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Rim International Conference on Artificial Intelligence, PRICAI 2022</t>
  </si>
  <si>
    <t>13630 LNCS</t>
  </si>
  <si>
    <t>https://www.scopus.com/inward/record.url?eid=2-s2.0-85142896623&amp;partnerID=40&amp;md5=696e6dba9a1ca0b4f77a7932aa681ad2</t>
  </si>
  <si>
    <t>13631 LNCS</t>
  </si>
  <si>
    <t>https://www.scopus.com/inward/record.url?eid=2-s2.0-85142903150&amp;partnerID=40&amp;md5=ac0ff0a3ced153960c968d7deac892a5</t>
  </si>
  <si>
    <t>13629 LNCS</t>
  </si>
  <si>
    <t>https://www.scopus.com/inward/record.url?eid=2-s2.0-85144536199&amp;partnerID=40&amp;md5=634a8e3b8c0840f91deee7ad9ab6e523</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537824&amp;partnerID=40&amp;md5=95144fd7f3fc2b6ec48295e145caebfd</t>
  </si>
  <si>
    <t>https://www.scopus.com/inward/record.url?eid=2-s2.0-84945899120&amp;partnerID=40&amp;md5=5be02a1e4c0c8070f404356c66e2383b</t>
  </si>
  <si>
    <t>19th Pacific-Rim Conference on Multimedia, PCM 2018</t>
  </si>
  <si>
    <t>11166 LNCS</t>
  </si>
  <si>
    <t>https://www.scopus.com/inward/record.url?eid=2-s2.0-85054544658&amp;partnerID=40&amp;md5=78422fb46096c60049b42c102cf40f2e</t>
  </si>
  <si>
    <t>11165 LNCS</t>
  </si>
  <si>
    <t>https://www.scopus.com/inward/record.url?eid=2-s2.0-85057222002&amp;partnerID=40&amp;md5=b43bc9db0a6c6dd8ce8e69bb3979fe1a</t>
  </si>
  <si>
    <t>11164 LNCS</t>
  </si>
  <si>
    <t>https://www.scopus.com/inward/record.url?eid=2-s2.0-85057246470&amp;partnerID=40&amp;md5=64e6c86a5145909e8190f3f5dcb1b542</t>
  </si>
  <si>
    <t>19th Panhellenic Conference on Informatics, PCI 2015</t>
  </si>
  <si>
    <t>01-03-October-2015</t>
  </si>
  <si>
    <t>https://www.scopus.com/inward/record.url?eid=2-s2.0-84962555307&amp;partnerID=40&amp;md5=25344083128d6450f8f893e41302b6bd</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Russian Youth Conference on Physics of Semiconductors and Nanostructures, Opto- and Nanoelectronics, RYCPS 2017</t>
  </si>
  <si>
    <t>https://www.scopus.com/inward/record.url?eid=2-s2.0-85046109471&amp;partnerID=40&amp;md5=0fb30cfacea353d26b723192c0cbc26e</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candinavian Symposium on Algorithm Theory, SWAT 2024</t>
  </si>
  <si>
    <t>https://www.scopus.com/inward/record.uri?eid=2-s2.0-85195402945&amp;partnerID=40&amp;md5=e635aad2135a0d2de86bea76dbb6b55b</t>
  </si>
  <si>
    <t>19th Scientific And Technical Conference Transport Systems Theory And Practice, TSTP 2023</t>
  </si>
  <si>
    <t>877 LNNS</t>
  </si>
  <si>
    <t>https://www.scopus.com/inward/record.url?eid=2-s2.0-85182777214&amp;partnerID=40&amp;md5=0fe3868d4b9b0d5936d40620f9d979a1</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ing Notes of CLEF Conference and Labs of the Evaluation Forum, CLEF 2018</t>
  </si>
  <si>
    <t>https://www.scopus.com/inward/record.url?eid=2-s2.0-85051082810&amp;partnerID=40&amp;md5=f7c0e7e10aa3d1830e625bb45ab9dde1</t>
  </si>
  <si>
    <t>19th Workshop "From Objects to Agents", WOA 2018</t>
  </si>
  <si>
    <t>https://www.scopus.com/inward/record.url?eid=2-s2.0-85054341640&amp;partnerID=40&amp;md5=8218f23ba776e4360bd11d31915aa932</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ational Models of Natural Argument, CMNA 2019</t>
  </si>
  <si>
    <t>https://www.scopus.com/inward/record.url?eid=2-s2.0-85064463922&amp;partnerID=40&amp;md5=89d99ca8aa78eb079e8752caaf1d5d09</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Multiword Expressions, MWE 2023 - Proceedings</t>
  </si>
  <si>
    <t>https://www.scopus.com/inward/record.url?eid=2-s2.0-85175256238&amp;partnerID=40&amp;md5=0d2dfa9a4fbe5e7ac4e78eccad281040</t>
  </si>
  <si>
    <t>19th Workshop on Nuclear Physics 'Marie and Pierre Curie'</t>
  </si>
  <si>
    <t>T154</t>
  </si>
  <si>
    <t>https://www.scopus.com/inward/record.url?eid=2-s2.0-84880027775&amp;partnerID=40&amp;md5=64c8f0aadc0dffddf4f6cf68c6449e7b</t>
  </si>
  <si>
    <t>19th Workshop on Polarized Sources, Targets and Polarimetry, PSTP 2022</t>
  </si>
  <si>
    <t>https://www.scopus.com/inward/record.url?eid=2-s2.0-85170285822&amp;partnerID=40&amp;md5=dba8d061d69db6173b814868082490ac</t>
  </si>
  <si>
    <t>19th Workshops on Combinatorial and Additive Number Theory, CANT 2021</t>
  </si>
  <si>
    <t>https://www.scopus.com/inward/record.url?eid=2-s2.0-85147990659&amp;partnerID=40&amp;md5=8467561d6d67a498eba44dbad15e7b91</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172517776&amp;partnerID=40&amp;md5=0dc8ac7cf8962c3fce8de314e219d9aa</t>
  </si>
  <si>
    <t>1st 2022 International Conference on Sustainable Environment, Development, and Energy, CONSER 2022</t>
  </si>
  <si>
    <t>https://www.scopus.com/inward/record.url?eid=2-s2.0-85152926622&amp;partnerID=40&amp;md5=5ac382d56efc4e98cb324fc1ebccc736</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IS International Symposium on Emotional Artificial Intelligence and Metaverse, EAIM 2022</t>
  </si>
  <si>
    <t>https://www.scopus.com/inward/record.url?eid=2-s2.0-85142755210&amp;partnerID=40&amp;md5=1519e56968fac3d005c596082e5c7419</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85183071988&amp;partnerID=40&amp;md5=7f0863665bb99729052f0c3ae76e4bae</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85183073107&amp;partnerID=40&amp;md5=743d0ee761b82a3bb3295c13deb98d4f</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85183070719&amp;partnerID=40&amp;md5=1bcc1a46e8ed9e2cfd783496e248dab8</t>
  </si>
  <si>
    <t>1st AEROS Conference 2017</t>
  </si>
  <si>
    <t>https://www.scopus.com/inward/record.url?eid=2-s2.0-85038434332&amp;partnerID=40&amp;md5=6aa85cc96c42a83d954e2ba99e155775</t>
  </si>
  <si>
    <t>1ST AES ELECTROLESS PLATING SYMPOSIUM (AMERICAN ELECTROPLATERS' SOCIETY).</t>
  </si>
  <si>
    <t>https://www.scopus.com/inward/record.url?eid=2-s2.0-0020259655&amp;partnerID=40&amp;md5=de8b8908a56ccc05765ad2c2765311c3</t>
  </si>
  <si>
    <t>1st Africa Energy Materials Conference, AEMC 2017</t>
  </si>
  <si>
    <t>https://www.scopus.com/inward/record.url?eid=2-s2.0-85135200060&amp;partnerID=40&amp;md5=87c605e401827046b4cd328fce0f5f87</t>
  </si>
  <si>
    <t>1st Africa International Conference on Clean Energy and Energy Storage, AICCEES 2023</t>
  </si>
  <si>
    <t>https://www.scopus.com/inward/record.uri?eid=2-s2.0-85190379592&amp;partnerID=40&amp;md5=4f65f38ca0354292b7e97fe0f0d351dd</t>
  </si>
  <si>
    <t>1st African Conference for Human Computer Interaction, AfriCHI 2016</t>
  </si>
  <si>
    <t>21-25-November-2016</t>
  </si>
  <si>
    <t>https://www.scopus.com/inward/record.url?eid=2-s2.0-85006043228&amp;partnerID=40&amp;md5=7cd78f599c30e98a44dc05c10abddb67</t>
  </si>
  <si>
    <t>1st Ahmad Dahlan International Conference on Mathematics and Mathematics Education, AD-INTERCOMME 2017</t>
  </si>
  <si>
    <t>https://www.scopus.com/inward/record.url?eid=2-s2.0-85042132130&amp;partnerID=40&amp;md5=331cc93e09c188ee3d2f6008218beabd</t>
  </si>
  <si>
    <t>1st AI*IA Workshop on Intelligent Techniques At LIbraries and Archives, IT@LIA 2015 - co-located with 14th Conference of the Italian Association for Artificial Intelligence, AI*IA 2015</t>
  </si>
  <si>
    <t>https://www.scopus.com/inward/record.url?eid=2-s2.0-84962624338&amp;partnerID=40&amp;md5=61ee5c11d3eae61e209457a358edc896</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merican Concrete Institute (ACI) and Japan Concrete Institute (JCI) Joint Seminar: Design of Concrete Structures Against Earthquake and Tsunami Disasters</t>
  </si>
  <si>
    <t>https://www.scopus.com/inward/record.url?eid=2-s2.0-85018447539&amp;partnerID=40&amp;md5=3b4679071a71a4f029f321fcd466c3b1</t>
  </si>
  <si>
    <t>1st Analytics Global Conference, AGC 2023</t>
  </si>
  <si>
    <t>https://www.scopus.com/inward/record.url?eid=2-s2.0-85182001202&amp;partnerID=40&amp;md5=756778d18ef87cafb60814cb88066c9e</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Applied Science and Engineering Conference, AASEC 2016, in conjunction with the International Conference on Sport Science, Health, and Physical Education, ICSSHPE 2016</t>
  </si>
  <si>
    <t>https://www.scopus.com/inward/record.url?eid=2-s2.0-85016647132&amp;partnerID=40&amp;md5=224f4b3d94a3530f2349cbfa154973ed</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Information Technology and Digital Applications 2016, ICITDA 2016</t>
  </si>
  <si>
    <t>https://www.scopus.com/inward/record.url?eid=2-s2.0-85017408520&amp;partnerID=40&amp;md5=aeaa99f207f27402fb1cab337fa24839</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Meeting of the ELRA/ISCA Special Interest Group on Under-Resourced Languages, SIGUL 2022 - held in conjunction with the International Conference on Language Resources and Evaluation, LREC 2022 - Proceedings</t>
  </si>
  <si>
    <t>https://www.scopus.com/inward/record.url?eid=2-s2.0-85146249060&amp;partnerID=40&amp;md5=22864933621d17dbfa59af685554a3c5</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nti-Phishing Shared Task Pilot at 4th ACM IWSPA, IWSP-AAP 2018</t>
  </si>
  <si>
    <t>https://www.scopus.com/inward/record.url?eid=2-s2.0-85050657554&amp;partnerID=40&amp;md5=d79c2a2584964573a145f21156edfa27</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quatic Science International Conference</t>
  </si>
  <si>
    <t>https://www.scopus.com/inward/record.url?eid=2-s2.0-85164771717&amp;partnerID=40&amp;md5=0b7d12ca364ab9739d519326f4f62def</t>
  </si>
  <si>
    <t>1st Argentine Symposium on Ontologies and Their Applications, SAOA 2015 - co-located with 44 Jornadas Argentinas de Informatica, JAIIO 2015</t>
  </si>
  <si>
    <t>https://www.scopus.com/inward/record.url?eid=2-s2.0-84944399908&amp;partnerID=40&amp;md5=364212d1502cc5c933fd15dbf0871228</t>
  </si>
  <si>
    <t>1st ASEAN International Conference on Energy and Environment</t>
  </si>
  <si>
    <t>https://www.scopus.com/inward/record.url?eid=2-s2.0-85127574097&amp;partnerID=40&amp;md5=8af8f0c232512690e39b5e98f32129fb</t>
  </si>
  <si>
    <t>1st Asia Pacific Conference on Postgraduate Research in Microelectronics and Electronics, PrimeAsia 2009</t>
  </si>
  <si>
    <t>https://www.scopus.com/inward/record.url?eid=2-s2.0-77949662768&amp;partnerID=40&amp;md5=0e5c05c6e890b353aff11662408d94ce</t>
  </si>
  <si>
    <t>1st Asia Pacific International Conference on Industrial Engineering and Operations Management, IEOM 2021</t>
  </si>
  <si>
    <t>https://www.scopus.com/inward/record.url?eid=2-s2.0-85126000000&amp;partnerID=40&amp;md5=6e9e2409b34a14e9a98cfcf3f559160a</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ICMC and CSSJ 50th Anniversary Conference</t>
  </si>
  <si>
    <t>https://www.scopus.com/inward/record.url?eid=2-s2.0-85032436012&amp;partnerID=40&amp;md5=724d74d0364fce73631c1663838c5d20</t>
  </si>
  <si>
    <t>1st Asian Meeting of Electroceramics</t>
  </si>
  <si>
    <t>214-215</t>
  </si>
  <si>
    <t>https://www.scopus.com/inward/record.url?eid=2-s2.0-85086626746&amp;partnerID=40&amp;md5=1583d16a8962920295f9596b46b31050</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7 LNCS</t>
  </si>
  <si>
    <t>https://www.scopus.com/inward/record.url?eid=2-s2.0-85028454314&amp;partnerID=40&amp;md5=12ca1a605b574df78073d787f6130261</t>
  </si>
  <si>
    <t>10366 LNCS</t>
  </si>
  <si>
    <t>https://www.scopus.com/inward/record.url?eid=2-s2.0-85028473141&amp;partnerID=40&amp;md5=7b6f784f779f1c9d95cd4a1f1eb36155</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sia-Pacific Workshop on Networking, APNET 2017</t>
  </si>
  <si>
    <t>https://www.scopus.com/inward/record.url?eid=2-s2.0-85054187651&amp;partnerID=40&amp;md5=846634005a48de22e43f944bd49f6a1b</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Computer Science Education, ACSE 1996</t>
  </si>
  <si>
    <t>https://www.scopus.com/inward/record.url?eid=2-s2.0-85053355451&amp;partnerID=40&amp;md5=dda9e155bd4489d293d512b110f3d30a</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bylon International Conference on Information Technology and Science 2021, BICITS 2021</t>
  </si>
  <si>
    <t>https://www.scopus.com/inward/record.url?eid=2-s2.0-85124895603&amp;partnerID=40&amp;md5=fef9fd0ac9ec44d6bf3f8316d5d30839</t>
  </si>
  <si>
    <t>1st Bayesian Young Statistician Meeting, BAYSM 2013</t>
  </si>
  <si>
    <t>https://www.scopus.com/inward/record.url?eid=2-s2.0-84893472358&amp;partnerID=40&amp;md5=8b3bc0d4efb1a8b42e522e4bcb8fd2c8</t>
  </si>
  <si>
    <t>1st Belt and Road Webinar Series on Geotechnics, Energy, and Environment, BRWSG 2021</t>
  </si>
  <si>
    <t>230 LNCE</t>
  </si>
  <si>
    <t>https://www.scopus.com/inward/record.url?eid=2-s2.0-85125266478&amp;partnerID=40&amp;md5=b11e8a4d1f4e1ec9efc2e4e17ec9a51c</t>
  </si>
  <si>
    <t>1st BenchCouncil International Federated Intelligent Computing and Block Chain Conferences, FICC 2020</t>
  </si>
  <si>
    <t>1385 CCIS</t>
  </si>
  <si>
    <t>https://www.scopus.com/inward/record.url?eid=2-s2.0-85104476265&amp;partnerID=40&amp;md5=79017252a45b4300c466b73e11c1def4</t>
  </si>
  <si>
    <t>1st Biennial Conference on Design of Experimental Search and Information Retrieval Systems, DESIRES 2018</t>
  </si>
  <si>
    <t>https://www.scopus.com/inward/record.url?eid=2-s2.0-85052630050&amp;partnerID=40&amp;md5=64586165d09149ea4eb59bab8ef26c5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iennial International Conference on Hybrid and Electric Automotive Technologies, HEAT 2021</t>
  </si>
  <si>
    <t>https://www.scopus.com/inward/record.url?eid=2-s2.0-85135794786&amp;partnerID=40&amp;md5=524c15cf0894cd59938253b69feb00e0</t>
  </si>
  <si>
    <t>1st Brazilian Congress on Thermal Analysis and Calorimetry (I CBRATEC)</t>
  </si>
  <si>
    <t>https://www.scopus.com/inward/record.url?eid=2-s2.0-0033632586&amp;partnerID=40&amp;md5=4b55374dcf5f9bd380980dda16e940da</t>
  </si>
  <si>
    <t>1st Brazilian Symposium on Advances in Document Image Analysis, BSDIA 1997</t>
  </si>
  <si>
    <t>https://www.scopus.com/inward/record.url?eid=2-s2.0-84955606521&amp;partnerID=40&amp;md5=7b8ba625a5f1b2879920c066dcd1cef3</t>
  </si>
  <si>
    <t>1st Brazilian Symposium on Systematic and Automated Software Testing, SAST 2016</t>
  </si>
  <si>
    <t>19-23-September-2016</t>
  </si>
  <si>
    <t>https://www.scopus.com/inward/record.url?eid=2-s2.0-84999274571&amp;partnerID=40&amp;md5=3e1c8f78d1c471d81ff98d72398cab32</t>
  </si>
  <si>
    <t>1st Bukittinggi International Conference on Education, BICED 2019</t>
  </si>
  <si>
    <t>https://www.scopus.com/inward/record.url?eid=2-s2.0-85082719488&amp;partnerID=40&amp;md5=46ce19c3342b6d2ecf4733a65b3e5099</t>
  </si>
  <si>
    <t>1st CAAI International Conference on Artificial Intelligence, CICAI 2021</t>
  </si>
  <si>
    <t>13070 LNAI</t>
  </si>
  <si>
    <t>https://www.scopus.com/inward/record.url?eid=2-s2.0-85122582092&amp;partnerID=40&amp;md5=9721a83a263d65a3ae1a42e37275dbc4</t>
  </si>
  <si>
    <t>13069 LNAI</t>
  </si>
  <si>
    <t>https://www.scopus.com/inward/record.url?eid=2-s2.0-85122596270&amp;partnerID=40&amp;md5=ab79fbba11953344bcc6a78171203e1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ntral American and Caribbean International Conference on Industrial Engineering and Operations Management, IEOM 2021</t>
  </si>
  <si>
    <t>https://www.scopus.com/inward/record.url?eid=2-s2.0-85130285751&amp;partnerID=40&amp;md5=06d82a67381dbc973f0fa6d3c79cdda9</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allenge on Segmentation of the Aorta, SEG.A. 2023 which was held in conjunction with 26th International Conference on Medical Image Computing and Computer-Assisted Intervention, MICCAI 2023</t>
  </si>
  <si>
    <t>14539 LNCS</t>
  </si>
  <si>
    <t>https://www.scopus.com/inward/record.uri?eid=2-s2.0-85186736449&amp;partnerID=40&amp;md5=3d19748919a3c786f2f5c98ead7d0358</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Logic and Argumentation, CLAR 2016</t>
  </si>
  <si>
    <t>https://www.scopus.com/inward/record.url?eid=2-s2.0-85017173522&amp;partnerID=40&amp;md5=4820ca39bd8aecb9aef13a4c0dc0372f</t>
  </si>
  <si>
    <t>1st Chinese Conference on Pattern Recognition and Computer Vision, PRCV 2018</t>
  </si>
  <si>
    <t>11256 LNCS</t>
  </si>
  <si>
    <t>https://www.scopus.com/inward/record.url?eid=2-s2.0-85057072243&amp;partnerID=40&amp;md5=39d69c839abd44c2ce55e76a1be12443</t>
  </si>
  <si>
    <t>11259 LNCS</t>
  </si>
  <si>
    <t>https://www.scopus.com/inward/record.url?eid=2-s2.0-85057211461&amp;partnerID=40&amp;md5=ea9f2f177921f3dd8f7f02849d672390</t>
  </si>
  <si>
    <t>11258 LNCS</t>
  </si>
  <si>
    <t>https://www.scopus.com/inward/record.url?eid=2-s2.0-85057192678&amp;partnerID=40&amp;md5=32b41484c76a3db4c2421248ef8b607e</t>
  </si>
  <si>
    <t>11257 LNCS</t>
  </si>
  <si>
    <t>https://www.scopus.com/inward/record.url?eid=2-s2.0-85057206044&amp;partnerID=40&amp;md5=94e59d8379a1e62ca1d9f25242fc44d4</t>
  </si>
  <si>
    <t>1st CIRP Conference on BioManufacturing, BioM 2013</t>
  </si>
  <si>
    <t>https://www.scopus.com/inward/record.url?eid=2-s2.0-84883865913&amp;partnerID=40&amp;md5=afdfba12af94c117feb592bcbfc9802a</t>
  </si>
  <si>
    <t>1st CIRP Conference on Composite Materials Parts Manufacturing, CIRP CCMPM 2017</t>
  </si>
  <si>
    <t>https://www.scopus.com/inward/record.url?eid=2-s2.0-85027522173&amp;partnerID=40&amp;md5=d2a1a6b2f8e4bf52ac1002a7cdbec3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Computational Methods in Offshore Technology, COTech 2017</t>
  </si>
  <si>
    <t>https://www.scopus.com/inward/record.url?eid=2-s2.0-85039732345&amp;partnerID=40&amp;md5=66aa39e0b5f41f314be0303a69273ae5</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2nd Conference of the European Chapter of the Association for Computational Linguistics, EACL 1985 - Proceedings</t>
  </si>
  <si>
    <t>https://www.scopus.com/inward/record.url?eid=2-s2.0-85119417630&amp;partnerID=40&amp;md5=61910b308665edb7375e2f9684132cd8</t>
  </si>
  <si>
    <t>https://www.scopus.com/inward/record.url?eid=2-s2.0-85119483049&amp;partnerID=40&amp;md5=84a8306e3effdb2bc542438b6e7d4e4b</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f the International Water Association IWA for Young Scientist in Poland "Water, Wastewater and Energy in Smart Cities", IWA 2017</t>
  </si>
  <si>
    <t>https://www.scopus.com/inward/record.url?eid=2-s2.0-85042073986&amp;partnerID=40&amp;md5=e373414782d42e144e8bb97a53ad6e6a</t>
  </si>
  <si>
    <t>1st Conference on Biographical Data in a Digital World 2015, BD 2015</t>
  </si>
  <si>
    <t>https://www.scopus.com/inward/record.url?eid=2-s2.0-84938576097&amp;partnerID=40&amp;md5=bf4552ab4c8748a6109d40831c17c320</t>
  </si>
  <si>
    <t>1st Conference on Biomedical Photonics and Cross-Fusion, BPC 2022</t>
  </si>
  <si>
    <t>https://www.scopus.com/inward/record.url?eid=2-s2.0-85142082919&amp;partnerID=40&amp;md5=12f7ab8667b97efdd418f3dd92829e3b</t>
  </si>
  <si>
    <t>1st Conference on Creativity in Intelligent Technologies and Data Science, CIT and DS 2015</t>
  </si>
  <si>
    <t>https://www.scopus.com/inward/record.url?eid=2-s2.0-84951785840&amp;partnerID=40&amp;md5=225c7b72c85b7a956654d32e3944837d</t>
  </si>
  <si>
    <t>1st Conference on Digital Curation Technologies, Qurator 2020</t>
  </si>
  <si>
    <t>https://www.scopus.com/inward/record.url?eid=2-s2.0-85078480111&amp;partnerID=40&amp;md5=ce97ff75912e588b34452a0fa38df8a8</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Hydrogeophysics: Contribution to Exploration and Management of Groundwater, Land-Use and Natural Hazards under a Changing Climate, Held at Near Surface Geoscience Conference and Exhibition 2021, NSG 2021</t>
  </si>
  <si>
    <t>https://www.scopus.com/inward/record.url?eid=2-s2.0-85125204899&amp;partnerID=40&amp;md5=77ce27a121fa33df36cdbf4908401c48</t>
  </si>
  <si>
    <t>1st Conference on Information-Theoretic Cryptography, ITC 2020</t>
  </si>
  <si>
    <t>https://www.scopus.com/inward/record.url?eid=2-s2.0-85092797200&amp;partnerID=40&amp;md5=4527928911cc215a072f3bdf3bb12a4c</t>
  </si>
  <si>
    <t>1st Conference on Language Processing and Knowledge Management, LPKM 2017</t>
  </si>
  <si>
    <t>https://www.scopus.com/inward/record.url?eid=2-s2.0-85036501280&amp;partnerID=40&amp;md5=c43db632ef085f5a2187672fc5b5bb8f</t>
  </si>
  <si>
    <t>1st Conference on Light and Particle Beams in Materials Science 2013, LPBMS 2013</t>
  </si>
  <si>
    <t>https://www.scopus.com/inward/record.url?eid=2-s2.0-85043793062&amp;partnerID=40&amp;md5=5d69d128c9411c5cd22f3470e6cdd6a0</t>
  </si>
  <si>
    <t>1st Conference on Production Systems and Logistics, CPSL 2020</t>
  </si>
  <si>
    <t>Proceedings of the Conference on Production Systems and Logistics</t>
  </si>
  <si>
    <t>https://www.scopus.com/inward/record.url?eid=2-s2.0-85163928795&amp;partnerID=40&amp;md5=e35d4b433879f7848f12dbc6b1d87ba1</t>
  </si>
  <si>
    <t>1st Conference on Proximal Sensing Supporting Precision Agriculture - Held at Near Surface Geoscience 2015</t>
  </si>
  <si>
    <t>https://www.scopus.com/inward/record.url?eid=2-s2.0-84957989536&amp;partnerID=40&amp;md5=64bbf5af8559662adf12e3611ab3969f</t>
  </si>
  <si>
    <t>1st Conference on Quantitative Phase Imaging, QPI 2015</t>
  </si>
  <si>
    <t>https://www.scopus.com/inward/record.url?eid=2-s2.0-84931828267&amp;partnerID=40&amp;md5=29e9945883f4621041d5b4886aaa84c9</t>
  </si>
  <si>
    <t>1st Conference on Sub-surface Characterisation for Offshore Wind, Held at Near Surface Geoscience Conference and Exhibition 2023, NSG 2023</t>
  </si>
  <si>
    <t>https://www.scopus.com/inward/record.url?eid=2-s2.0-85182773473&amp;partnerID=40&amp;md5=56bc63998ec1f48b9c77a6b387c7fe16</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greso de la Sociedad Espanola para las Ciencias del Videojuego, CoSECivi 2014 - 1st Conference of the Spanish Association for Videogame Science, CoSECivi 2014</t>
  </si>
  <si>
    <t>https://www.scopus.com/inward/record.url?eid=2-s2.0-84926311805&amp;partnerID=40&amp;md5=9a4cd27a3316b7999d35d744c8649580</t>
  </si>
  <si>
    <t>1st Congress in Sustainability, Energy and City, CSECity 2021</t>
  </si>
  <si>
    <t>379 LNNS</t>
  </si>
  <si>
    <t>https://www.scopus.com/inward/record.url?eid=2-s2.0-85124134566&amp;partnerID=40&amp;md5=e3401581955b69ec42ced7ba706c53ea</t>
  </si>
  <si>
    <t>1st Congress of Greek Mathematicians - Proceedings of the Congress</t>
  </si>
  <si>
    <t>De Gruyter Proceedings in Mathematics</t>
  </si>
  <si>
    <t>https://www.scopus.com/inward/record.uri?eid=2-s2.0-85192967352&amp;partnerID=40&amp;md5=4598c280f8619948006a4e854c50f9cb</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Cuban Workshop on Semantic Web 2014, TCWS 2014, Co-located with 13th International Congress on Information, INFO 2014</t>
  </si>
  <si>
    <t>https://www.scopus.com/inward/record.url?eid=2-s2.0-84915764321&amp;partnerID=40&amp;md5=4d8e02907c7bb3edbfc42bd5e431d47f</t>
  </si>
  <si>
    <t>1st DESIS User Workshop on Imaging Spectrometer Space Mission, Calibration and Validation, Applications, Methods</t>
  </si>
  <si>
    <t>https://www.scopus.com/inward/record.url?eid=2-s2.0-85177691624&amp;partnerID=40&amp;md5=bc1806795849dd0bc985a63b29832160</t>
  </si>
  <si>
    <t>1st DFN-Forum on Communication Technologies - ""Distributed Systems in Science"" | 1. DFN-Forum Kommunikationstechnologien: Verteilte Systeme im Wissenschaftsbereich</t>
  </si>
  <si>
    <t>https://www.scopus.com/inward/record.url?eid=2-s2.0-84898772605&amp;partnerID=40&amp;md5=96324752e44ac09d6ef382f0aa600d2d</t>
  </si>
  <si>
    <t>1st DIACHRON Workshop on Managing the Evolution and Preservation of the Data Web, DIACHRON 2015 - co-located with 12th European Semantic Web Conference, ESWC 2015</t>
  </si>
  <si>
    <t>https://www.scopus.com/inward/record.url?eid=2-s2.0-84937713498&amp;partnerID=40&amp;md5=62086a07d5406a04dbf5f54f3c01b18d</t>
  </si>
  <si>
    <t>1st Digital Enterprise Computing Conference, DEC 2015</t>
  </si>
  <si>
    <t>https://www.scopus.com/inward/record.url?eid=2-s2.0-85018287150&amp;partnerID=40&amp;md5=2e7e23d8a280c41965e3c3062e4db633</t>
  </si>
  <si>
    <t>1st Digital Marketing and eCommerce Conference, DMeC 2020</t>
  </si>
  <si>
    <t>https://www.scopus.com/inward/record.url?eid=2-s2.0-85125266260&amp;partnerID=40&amp;md5=bde7e68c9086cc5bc798df184aa34189</t>
  </si>
  <si>
    <t>1st Diyala International Conference for Pure and Applied Science: ICPAS 2021</t>
  </si>
  <si>
    <t>https://www.scopus.com/inward/record.url?eid=2-s2.0-85161466791&amp;partnerID=40&amp;md5=f0f46dd50999ff528e873b6e2c566279</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Doctoral Workshop in Artificial Intelligence, DWAI 2013, An Official Workshop of the 13th International Conference of the Italian Association for Artificial Intelligence, AI*IA 2013</t>
  </si>
  <si>
    <t>https://www.scopus.com/inward/record.url?eid=2-s2.0-84920510840&amp;partnerID=40&amp;md5=5d0646159337bf2b5de0981b62cc4ad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Deepwater Equatorial Margin: New Energy Frontier for South America</t>
  </si>
  <si>
    <t>https://www.scopus.com/inward/record.url?eid=2-s2.0-85182328982&amp;partnerID=40&amp;md5=ee71921c1b4d2446589c8b3ddec8f9ec</t>
  </si>
  <si>
    <t>1st EAGE Conference on Machine Learning Americas: Applications in the O and G Industry, Challenges and Opportunities</t>
  </si>
  <si>
    <t>https://www.scopus.com/inward/record.url?eid=2-s2.0-85097596462&amp;partnerID=40&amp;md5=2fb334b089ebad2b498596ed7da1a709</t>
  </si>
  <si>
    <t>1st EAGE Conference on Near Surface in Latin America</t>
  </si>
  <si>
    <t>https://www.scopus.com/inward/record.url?eid=2-s2.0-85123625961&amp;partnerID=40&amp;md5=c8c5c9c9ee39d09115656be39f30a6a6</t>
  </si>
  <si>
    <t>1st EAGE Conference on Seismic Inversion</t>
  </si>
  <si>
    <t>https://www.scopus.com/inward/record.url?eid=2-s2.0-85099724450&amp;partnerID=40&amp;md5=dbc4928934d57369b3fdbdd7f158c8d4</t>
  </si>
  <si>
    <t>1st EAGE Conference on South Atlantic Offshore Energy Resources</t>
  </si>
  <si>
    <t>https://www.scopus.com/inward/record.url?eid=2-s2.0-85182573152&amp;partnerID=40&amp;md5=57fe6e353da8eab5ba7fddf9877742f9</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Online Workshop on Water Footprint</t>
  </si>
  <si>
    <t>https://www.scopus.com/inward/record.url?eid=2-s2.0-85183656091&amp;partnerID=40&amp;md5=3292a566af059e653d375b9b56d9f48a</t>
  </si>
  <si>
    <t>1st EAGE Rock Physics Workshop in Latin America</t>
  </si>
  <si>
    <t>https://www.scopus.com/inward/record.url?eid=2-s2.0-85123590961&amp;partnerID=40&amp;md5=08db4f3b2b4bb51ab59ddc53c539ac38</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ast Canada Offshore Exploration</t>
  </si>
  <si>
    <t>https://www.scopus.com/inward/record.url?eid=2-s2.0-85123573025&amp;partnerID=40&amp;md5=e43b8567bbb41448d0f2fd5d1477ba00</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Hydrogen and Carbon Capture Sequestration in Latin America</t>
  </si>
  <si>
    <t>https://www.scopus.com/inward/record.url?eid=2-s2.0-85182796016&amp;partnerID=40&amp;md5=40ed46062fec0fdde5b60e48ceee513f</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GE/SBGF Workshop on Reservoir Monitoring and its Role in the Energy Transition</t>
  </si>
  <si>
    <t>https://www.scopus.com/inward/record.url?eid=2-s2.0-85147884358&amp;partnerID=40&amp;md5=bb9bb548157e703a9ac159f02c836c02</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187666&amp;partnerID=40&amp;md5=6b3e45cbdf30baf591e1abc4fc73ba80</t>
  </si>
  <si>
    <t>https://www.scopus.com/inward/record.url?eid=2-s2.0-85069436993&amp;partnerID=40&amp;md5=57f9773e85846c7032fca67a31cb6932</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Intelligent Systems and Machine Learning, ICISML 2022</t>
  </si>
  <si>
    <t>471 LNICST</t>
  </si>
  <si>
    <t>https://www.scopus.com/inward/record.url?eid=2-s2.0-85169674671&amp;partnerID=40&amp;md5=f232ca28ed863b29f28b76f7af666489</t>
  </si>
  <si>
    <t>470 LNICST</t>
  </si>
  <si>
    <t>https://www.scopus.com/inward/record.url?eid=2-s2.0-85171341562&amp;partnerID=40&amp;md5=4437b1d4ef5b0012938beac248c69efb</t>
  </si>
  <si>
    <t>1st EAI International Conference on Internet of Everything, IoECon 2022</t>
  </si>
  <si>
    <t>458 LNICST</t>
  </si>
  <si>
    <t>https://www.scopus.com/inward/record.url?eid=2-s2.0-85148011124&amp;partnerID=40&amp;md5=87fb47b2f30cf56fa2b331666797b016</t>
  </si>
  <si>
    <t>1st EAI International Conference on Safe, Secure, Ethical, Responsible Technologies and Emerging Applications, SAFER-TEA 2023</t>
  </si>
  <si>
    <t>566 LNICST</t>
  </si>
  <si>
    <t>https://www.scopus.com/inward/record.uri?eid=2-s2.0-85192147611&amp;partnerID=40&amp;md5=7624b2d13641c6874a7220730c8f7759</t>
  </si>
  <si>
    <t>1st EAI International Conference on Security and Privacy in Cyber-Physical Systems and Smart Vehicles, SmartSP 2023</t>
  </si>
  <si>
    <t>552 LNICST</t>
  </si>
  <si>
    <t>https://www.scopus.com/inward/record.url?eid=2-s2.0-85185765289&amp;partnerID=40&amp;md5=5baa890101a95df25183611897f10fa8</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COMAS Thematic Conference on Computational Vision and Medical Image processing, VIPimage 2007</t>
  </si>
  <si>
    <t>https://www.scopus.com/inward/record.url?eid=2-s2.0-84962786157&amp;partnerID=40&amp;md5=23734ecf2e36496da4d2b111b68cbeac</t>
  </si>
  <si>
    <t>1st ECCOMAS Thematic Conference on Mechanical Response of Composites, 2007</t>
  </si>
  <si>
    <t>https://www.scopus.com/inward/record.url?eid=2-s2.0-84964088562&amp;partnerID=40&amp;md5=1f81ca4b145d3c708cc37cbc2601f931</t>
  </si>
  <si>
    <t>1st ECML PKDD Workshop on Advanced Analysis and Learning on Temporal Data, AALTD 2015</t>
  </si>
  <si>
    <t>9785 LNCS</t>
  </si>
  <si>
    <t>https://www.scopus.com/inward/record.url?eid=2-s2.0-84981303297&amp;partnerID=40&amp;md5=ef05fbd4131346167bda9e6e2ee11211</t>
  </si>
  <si>
    <t>1st edition of the International Conference on Artificial Intelligence and Green Computing, ICAIGC 2023</t>
  </si>
  <si>
    <t>806 LNNS</t>
  </si>
  <si>
    <t>https://www.scopus.com/inward/record.url?eid=2-s2.0-85177194585&amp;partnerID=40&amp;md5=6bdbc80fe3a5f11ec558c7d621330ec9</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PS Conference on Plasma Diagnostics, ECPD 2015</t>
  </si>
  <si>
    <t>https://www.scopus.com/inward/record.url?eid=2-s2.0-84959036993&amp;partnerID=40&amp;md5=e0b86091211440cf27f980a93b9ac6aa</t>
  </si>
  <si>
    <t>1st ESCA Workshop on Speech Synthesis, SSW 1990</t>
  </si>
  <si>
    <t>https://www.scopus.com/inward/record.url?eid=2-s2.0-85133493620&amp;partnerID=40&amp;md5=e76341f646573b60139eba6f4c528ae0</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79312&amp;partnerID=40&amp;md5=1d74f4eb148ebe587c350c76c0c28b99</t>
  </si>
  <si>
    <t>https://www.scopus.com/inward/record.url?eid=2-s2.0-84929190282&amp;partnerID=40&amp;md5=6d4f4a5b8ebb40c59a0bd77333fbb913</t>
  </si>
  <si>
    <t>1st Euroconference on Vortex Matter in Superconductors at Extreme Scales and Conditions</t>
  </si>
  <si>
    <t>https://www.scopus.com/inward/record.url?eid=2-s2.0-0034179132&amp;partnerID=40&amp;md5=8c693fd53aed3be8166904cc8fd2e053</t>
  </si>
  <si>
    <t>1st Euro-Mediterranean Symposium on Laser-Induced Breakdown (EMLIBS 1)</t>
  </si>
  <si>
    <t>https://www.scopus.com/inward/record.url?eid=2-s2.0-0037205946&amp;partnerID=40&amp;md5=e8dd093a970160862e8a8a1570cb6d4f</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Speech Communication and Technology, EUROSPEECH 1989</t>
  </si>
  <si>
    <t>https://www.scopus.com/inward/record.url?eid=2-s2.0-85135022133&amp;partnerID=40&amp;md5=26fe8188ea7e3a1751bbcb8bd9c9d23b</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Congress on Biomedical and Veterinary Engineering, BioMedVetMech 2022</t>
  </si>
  <si>
    <t>https://www.scopus.com/inward/record.url?eid=2-s2.0-85171553959&amp;partnerID=40&amp;md5=ff815d6069c25145d314a4ed44ae06b2</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eb Mining Forum, EWMF 2003</t>
  </si>
  <si>
    <t>https://www.scopus.com/inward/record.url?eid=2-s2.0-84945523044&amp;partnerID=40&amp;md5=a2ea05158fd034d9d2eddd4055e3d916</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actical Aspects of Health Informatics, PAHI 2013</t>
  </si>
  <si>
    <t>https://www.scopus.com/inward/record.url?eid=2-s2.0-84922844284&amp;partnerID=40&amp;md5=4185d5c1b7cd0cd93f6c58033b2bf54a</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uro-TMCS Conference on Theory, Modelling and Computational Methods for Semiconductors, European Session</t>
  </si>
  <si>
    <t>https://www.scopus.com/inward/record.url?eid=2-s2.0-85043834530&amp;partnerID=40&amp;md5=b2d871481d206bc7edb49e4f6ef39815</t>
  </si>
  <si>
    <t>1st EXplainable AI in Law Workshop, XAILA 2018</t>
  </si>
  <si>
    <t>https://www.scopus.com/inward/record.url?eid=2-s2.0-85067794888&amp;partnerID=40&amp;md5=fdc5e506c5e8e602819ff6cfaebe89e9</t>
  </si>
  <si>
    <t>1st Extractive Metallurgy, Operators' Conference - Proceedings</t>
  </si>
  <si>
    <t>https://www.scopus.com/inward/record.url?eid=2-s2.0-58049134643&amp;partnerID=40&amp;md5=e583154d1bb995c3fa003f38e3cfec21</t>
  </si>
  <si>
    <t>1st FIB Conference - Sustainable Concrete: Materials and Structures</t>
  </si>
  <si>
    <t>https://www.scopus.com/inward/record.url?eid=2-s2.0-85057716362&amp;partnerID=40&amp;md5=2d4273860e9513e8f7a01fe5bb3dbaad</t>
  </si>
  <si>
    <t>1st fib Italy YMG Symposium on Concrete and Concrete Structures, 2019</t>
  </si>
  <si>
    <t>https://www.scopus.com/inward/record.url?eid=2-s2.0-85134847307&amp;partnerID=40&amp;md5=ee5c3083e3cb65cc490820673642ad6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orum on Grand Research Challenges in Games and Entertainment Computing in Brazil, GranDGamesBR 2020, and 2nd Forum on Grand Research Challenges in Games and Entertainment Computing in Brazil, GranDGamesBR 2021</t>
  </si>
  <si>
    <t>1702 CCIS</t>
  </si>
  <si>
    <t>https://www.scopus.com/inward/record.url?eid=2-s2.0-85151068824&amp;partnerID=40&amp;md5=a067ec235a4b8a871a1286fe04f42911</t>
  </si>
  <si>
    <t>1st Francis-99 Workshop: Steady Operation of Francis Turbines</t>
  </si>
  <si>
    <t>https://www.scopus.com/inward/record.url?eid=2-s2.0-85043796272&amp;partnerID=40&amp;md5=f64434e9c6e827659c369ef661fff265</t>
  </si>
  <si>
    <t>1st Franco-Algerian Workshop on Neutrino Physics</t>
  </si>
  <si>
    <t>https://www.scopus.com/inward/record.url?eid=2-s2.0-85043811729&amp;partnerID=40&amp;md5=0f85b242ff5cbe05327767ce981de4c8</t>
  </si>
  <si>
    <t>1st French Singaporean Workshop on Formal Methods and Applications, FSFMA 2013</t>
  </si>
  <si>
    <t>https://www.scopus.com/inward/record.url?eid=2-s2.0-84905837219&amp;partnerID=40&amp;md5=5589f7e664e9f68143f968f95d5044ed</t>
  </si>
  <si>
    <t>https://www.scopus.com/inward/record.url?eid=2-s2.0-85127805264&amp;partnerID=40&amp;md5=e479b3f7ffb8d06b9ca585753f37066f</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neral Meeting and 1st Training School of the COST Action COSMIC WISPers, COSMICWISPers 2023</t>
  </si>
  <si>
    <t>https://www.scopus.com/inward/record.uri?eid=2-s2.0-85190994798&amp;partnerID=40&amp;md5=afed478ffa71d79c8b977297645eea17</t>
  </si>
  <si>
    <t>1st Geo-Chicago Conference: Sustainability and Resiliency in Geotechnical Engineering, Geo-Chicago 2016</t>
  </si>
  <si>
    <t>https://www.scopus.com/inward/record.url?eid=2-s2.0-84984996799&amp;partnerID=40&amp;md5=93f1b1033a16df4294107ed2aa931805</t>
  </si>
  <si>
    <t>1st GeoMEast International Congress and Exhibition on Sustainable Civil Infrastructures, Egypt 2017</t>
  </si>
  <si>
    <t>https://www.scopus.com/inward/record.url?eid=2-s2.0-85101982150&amp;partnerID=40&amp;md5=a00d4a4195ed8e77dba11ae837b05a09</t>
  </si>
  <si>
    <t>https://www.scopus.com/inward/record.url?eid=2-s2.0-85102146763&amp;partnerID=40&amp;md5=2e169eeb53f6eb9adba1a536ff596695</t>
  </si>
  <si>
    <t>https://www.scopus.com/inward/record.url?eid=2-s2.0-85102102358&amp;partnerID=40&amp;md5=1c5e142ec4dbf651be75945c76ce13bb</t>
  </si>
  <si>
    <t>https://www.scopus.com/inward/record.url?eid=2-s2.0-85102148641&amp;partnerID=40&amp;md5=59125290423f513345ee44677a966549</t>
  </si>
  <si>
    <t>https://www.scopus.com/inward/record.url?eid=2-s2.0-85102106505&amp;partnerID=40&amp;md5=d33ff48f1f8aff78a0a92c2c26bc0eea</t>
  </si>
  <si>
    <t>https://www.scopus.com/inward/record.url?eid=2-s2.0-85102148706&amp;partnerID=40&amp;md5=fb73a2f22e6bd2bd268b931bdb3038dd</t>
  </si>
  <si>
    <t>https://www.scopus.com/inward/record.url?eid=2-s2.0-85102101698&amp;partnerID=40&amp;md5=18ccd6cab59e29c1c3e3705430547007</t>
  </si>
  <si>
    <t>https://www.scopus.com/inward/record.url?eid=2-s2.0-85102124428&amp;partnerID=40&amp;md5=1aca63e9e4e6845f88a582b90c3e9a9b</t>
  </si>
  <si>
    <t>https://www.scopus.com/inward/record.url?eid=2-s2.0-85102099114&amp;partnerID=40&amp;md5=ced6d3d1748e44a0ec8a69f2e55a95a1</t>
  </si>
  <si>
    <t>https://www.scopus.com/inward/record.url?eid=2-s2.0-85102117453&amp;partnerID=40&amp;md5=b1078abcdb4b779fc7b4feeed37b5a98</t>
  </si>
  <si>
    <t>https://www.scopus.com/inward/record.url?eid=2-s2.0-85102107066&amp;partnerID=40&amp;md5=855609b0f3cb4f7816ec7b6c83ce153f</t>
  </si>
  <si>
    <t>https://www.scopus.com/inward/record.url?eid=2-s2.0-85102645904&amp;partnerID=40&amp;md5=d016d0612c5e8cb17d84684618c6974d</t>
  </si>
  <si>
    <t>https://www.scopus.com/inward/record.url?eid=2-s2.0-85102613120&amp;partnerID=40&amp;md5=9cc923574e60a0eec74d29d559bd4446</t>
  </si>
  <si>
    <t>https://www.scopus.com/inward/record.url?eid=2-s2.0-85102613201&amp;partnerID=40&amp;md5=0a80e65a90cb7d2715ca768c55443a84</t>
  </si>
  <si>
    <t>https://www.scopus.com/inward/record.url?eid=2-s2.0-85102613486&amp;partnerID=40&amp;md5=02add76c01679ba06b5287777614e5b1</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erman Workshop on Experience Management: Sharing Experiences about the Sharing of Experience, GWEM 2002 - Proceedings</t>
  </si>
  <si>
    <t>P-10</t>
  </si>
  <si>
    <t>https://www.scopus.com/inward/record.url?eid=2-s2.0-85134574373&amp;partnerID=40&amp;md5=fef415c141020fecd5a3afbf85e63689</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an Sasso Summer Institute 2014 Hands-On Experimental Underground Physics at LNGS, GSSI 2014</t>
  </si>
  <si>
    <t>Part F138325</t>
  </si>
  <si>
    <t>https://www.scopus.com/inward/record.url?eid=2-s2.0-85051670512&amp;partnerID=40&amp;md5=cce69dff1543d7b74d62b6e3f36f0064</t>
  </si>
  <si>
    <t>1st Great Lakes Computer Science Conference, 1989</t>
  </si>
  <si>
    <t>507 LNCS</t>
  </si>
  <si>
    <t>https://www.scopus.com/inward/record.url?eid=2-s2.0-85030870072&amp;partnerID=40&amp;md5=f4468fbae591a62d4ce30f147cb0f806</t>
  </si>
  <si>
    <t>1st Green Construction and Engineering Education Conference 2017, GCEE 2017</t>
  </si>
  <si>
    <t>https://www.scopus.com/inward/record.url?eid=2-s2.0-85031313421&amp;partnerID=40&amp;md5=2478d517ff26ca9d422c9edb0f4ce1a2</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CA Symposium on Cartography for Central and Eastern Europe, 2009</t>
  </si>
  <si>
    <t>https://www.scopus.com/inward/record.url?eid=2-s2.0-85141645648&amp;partnerID=40&amp;md5=118f72ad0393dd385c36e50d2279cadb</t>
  </si>
  <si>
    <t>1st IEEE Colombian Caribbean Conference, C3 2023</t>
  </si>
  <si>
    <t>https://www.scopus.com/inward/record.uri?eid=2-s2.0-85187011857&amp;partnerID=40&amp;md5=7ebe4d912a42866a3d4abb66e17b0546</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dustrial Electronics Society Annual On-Line Conference, ONCON 2022</t>
  </si>
  <si>
    <t>https://www.scopus.com/inward/record.url?eid=2-s2.0-85161358045&amp;partnerID=40&amp;md5=49ed71d7eca4e8e747f400812c3c1d9f</t>
  </si>
  <si>
    <t>1st IEEE International Conference on Advances in Information Technology, ICAIT 2019 - Proceedings</t>
  </si>
  <si>
    <t>https://www.scopus.com/inward/record.url?eid=2-s2.0-85088358001&amp;partnerID=40&amp;md5=97804b4b6b8f8320c5feb3e692fbe2fe</t>
  </si>
  <si>
    <t>1st IEEE International Conference on Innovations in High Speed Communication and Signal Processing, IHCSP 2023</t>
  </si>
  <si>
    <t>https://www.scopus.com/inward/record.url?eid=2-s2.0-85161853086&amp;partnerID=40&amp;md5=d5425cc52b62d89d125956f6009094b4</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mart Technologies and Systems for Next Generation Computing, ICSTSN 2022</t>
  </si>
  <si>
    <t>https://www.scopus.com/inward/record.url?eid=2-s2.0-85130009088&amp;partnerID=40&amp;md5=ca5ad9d330768e05316f955b4bef2c37</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Arabic Script Analysis and Recognition, ASAR 2017</t>
  </si>
  <si>
    <t>https://www.scopus.com/inward/record.uri?eid=2-s2.0-85193282863&amp;partnerID=40&amp;md5=690993ae8686840a013069602569d8c3</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Control and Navigation for Autonomous Aerospace Vehicles, ACNAAV 2015</t>
  </si>
  <si>
    <t>https://www.scopus.com/inward/record.url?eid=2-s2.0-84993667270&amp;partnerID=40&amp;md5=53e03a66cedc804a4868438b10614f74</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Methods for Water Resource Systems, CMWRS 2019</t>
  </si>
  <si>
    <t>https://www.scopus.com/inward/record.url?eid=2-s2.0-85077358860&amp;partnerID=40&amp;md5=a8325e113184c886e109b3c050e04c7f</t>
  </si>
  <si>
    <t>1st IFAC Workshop on Control of Complex Systems, COSY 2022 - Proceedings</t>
  </si>
  <si>
    <t>https://www.scopus.com/inward/record.url?eid=2-s2.0-85159352910&amp;partnerID=40&amp;md5=db519c285bd7ce5d001cf43b354781f7</t>
  </si>
  <si>
    <t>1st IFAC Workshop on Control of Systems Governed by Partial Differential Equations, CPDE 2013 - Proceedings</t>
  </si>
  <si>
    <t>https://www.scopus.com/inward/record.url?eid=2-s2.0-84896535719&amp;partnerID=40&amp;md5=2acdc3dd49168d8d76e1303b5a025213</t>
  </si>
  <si>
    <t>1st IFAC Workshop on Control of Transportation Systems, WCTS 2019</t>
  </si>
  <si>
    <t>https://www.scopus.com/inward/record.url?eid=2-s2.0-85076525609&amp;partnerID=40&amp;md5=69427c098670257cbee7b4255f26d217</t>
  </si>
  <si>
    <t>1st IFAC Workshop on Estimation and Control of Networked Systems, NecSys'09</t>
  </si>
  <si>
    <t>https://www.scopus.com/inward/record.url?eid=2-s2.0-79960942570&amp;partnerID=40&amp;md5=668eaa8f520ee7523c0415c6bc363ad5</t>
  </si>
  <si>
    <t>1st IFAC Workshop on Guidance and Control of Underwater Vehicles, GCUV 2003</t>
  </si>
  <si>
    <t>https://www.scopus.com/inward/record.url?eid=2-s2.0-85064558173&amp;partnerID=40&amp;md5=360d225b38fc6b82646d4e5464ccc7df</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IR International Conference on the Application of HFO Refrigerants, HFO 2018</t>
  </si>
  <si>
    <t>Part F147651</t>
  </si>
  <si>
    <t>https://www.scopus.com/inward/record.url?eid=2-s2.0-85066014507&amp;partnerID=40&amp;md5=bd95c3e22fbe078799c0bc3b6f7e37d9</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2P3 School of Statistics, SOS 2008</t>
  </si>
  <si>
    <t>https://www.scopus.com/inward/record.url?eid=2-s2.0-84921964975&amp;partnerID=40&amp;md5=c3889f349c872225681b8adca19863a4</t>
  </si>
  <si>
    <t>1st Indian Geotechnical and Geoenvironmental Engineering Conference, IGGEC 2021</t>
  </si>
  <si>
    <t>https://www.scopus.com/inward/record.url?eid=2-s2.0-85142692153&amp;partnerID=40&amp;md5=ae786020df010db96890595d6461e2d8</t>
  </si>
  <si>
    <t>https://www.scopus.com/inward/record.url?eid=2-s2.0-85144204585&amp;partnerID=40&amp;md5=b26c5198320ec18ec10fcec91d2314ac</t>
  </si>
  <si>
    <t>1st Indian International Conference on Industrial Engineering and Operations Management, IEOM 2021</t>
  </si>
  <si>
    <t>https://www.scopus.com/inward/record.url?eid=2-s2.0-85125897697&amp;partnerID=40&amp;md5=735fee9d5e2498e97fe09228cbbf5143</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85183073044&amp;partnerID=40&amp;md5=49df93b7b894b6c37e9cf9f22cfc02f3</t>
  </si>
  <si>
    <t>1st Interantional Workshop on Thermochemical, Thermodynamic and Transport Properties of Halogenated Hydrocarbons and Mixtures</t>
  </si>
  <si>
    <t>https://www.scopus.com/inward/record.url?eid=2-s2.0-0034288347&amp;partnerID=40&amp;md5=fa3227fb969ea945b6b8e8a994bf45af</t>
  </si>
  <si>
    <t>1st Interdisciplinary Workshop on Algorithm Selection and Meta-Learning in Information Retrieval, AMIR 2019</t>
  </si>
  <si>
    <t>https://www.scopus.com/inward/record.url?eid=2-s2.0-85065718501&amp;partnerID=40&amp;md5=ae0391f638334e8901411b46b9707892</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Local Conference for Pure Science, ICPS 2021</t>
  </si>
  <si>
    <t>https://www.scopus.com/inward/record.url?eid=2-s2.0-85152569765&amp;partnerID=40&amp;md5=535e2a1255bcaa0603346e9511d59b02</t>
  </si>
  <si>
    <t>1st International and 4th National Conference on Reliability and Safety Engineering, INCRS 2018</t>
  </si>
  <si>
    <t>https://www.scopus.com/inward/record.url?eid=2-s2.0-85135175925&amp;partnerID=40&amp;md5=6d5658aa39ed7f7d930bd44541c253a7</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Artificial Intelligence Conference, IAIC 2023</t>
  </si>
  <si>
    <t>2058 CCIS</t>
  </si>
  <si>
    <t>https://www.scopus.com/inward/record.uri?eid=2-s2.0-85190469519&amp;partnerID=40&amp;md5=8af14603f383455fe126b0c9349f9b05</t>
  </si>
  <si>
    <t>2060 CCIS</t>
  </si>
  <si>
    <t>https://www.scopus.com/inward/record.uri?eid=2-s2.0-85190640953&amp;partnerID=40&amp;md5=1ed2312657e519343e147d033caaa2f9</t>
  </si>
  <si>
    <t>2059 CCIS</t>
  </si>
  <si>
    <t>https://www.scopus.com/inward/record.uri?eid=2-s2.0-85190705616&amp;partnerID=40&amp;md5=a2a28b1b0c128d55c5ad7c100475ef9f</t>
  </si>
  <si>
    <t>1st International Atlantic Web Intelligence Conference, AWIC 2003</t>
  </si>
  <si>
    <t>https://www.scopus.com/inward/record.url?eid=2-s2.0-84950121690&amp;partnerID=40&amp;md5=6daa23c5febe798fb203efef67f98e38</t>
  </si>
  <si>
    <t>1st International Biotechnology Conference on Estate Crops 2017, IBCEC 2017</t>
  </si>
  <si>
    <t>https://www.scopus.com/inward/record.url?eid=2-s2.0-85053760461&amp;partnerID=40&amp;md5=9690b1bcf75a214c67e813b8bc793dae</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dvanced in Applied Mathematics, ICAAM 2021</t>
  </si>
  <si>
    <t>https://www.scopus.com/inward/record.url?eid=2-s2.0-85133530800&amp;partnerID=40&amp;md5=3de540cfe65684b4fa1c49e2232e1024</t>
  </si>
  <si>
    <t>1st International Conference Analytical and Computational Methods in Probability Theory, ACMPT 2017</t>
  </si>
  <si>
    <t>10684 LNCS</t>
  </si>
  <si>
    <t>https://www.scopus.com/inward/record.url?eid=2-s2.0-85039413306&amp;partnerID=40&amp;md5=51b58d8b1b7323d23c4a7f14fdc1eec6</t>
  </si>
  <si>
    <t>1st International Conference and 2nd International Conference on Deep Learning Theory and Applications, DeLTA 2020 and DeLTA 2021</t>
  </si>
  <si>
    <t>1854 CCIS</t>
  </si>
  <si>
    <t>https://www.scopus.com/inward/record.url?eid=2-s2.0-85171156167&amp;partnerID=40&amp;md5=7d53dca0be96a6ec426ee62f8dd2aafd</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Exhibition on Powder Technology Indonesia, ICePTi 2017</t>
  </si>
  <si>
    <t>https://www.scopus.com/inward/record.url?eid=2-s2.0-85042117430&amp;partnerID=40&amp;md5=31585857eb7342c58ba96d3cf5e3a3a2</t>
  </si>
  <si>
    <t>1st International Conference and Symposium on Construction Industry Development: Value Added Construction</t>
  </si>
  <si>
    <t>https://www.scopus.com/inward/record.url?eid=2-s2.0-85166586944&amp;partnerID=40&amp;md5=ada2e179bf7e5c8407277d96d4ac9f3e</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IR of Cryogenics and Refrigeration Technology, ICCRT 2016</t>
  </si>
  <si>
    <t>22-25-June-2016</t>
  </si>
  <si>
    <t>https://www.scopus.com/inward/record.url?eid=2-s2.0-84981713501&amp;partnerID=40&amp;md5=84ca6999f2776c52fc9291b0d46bda6f</t>
  </si>
  <si>
    <t>1st International Conference in Advanced Innovation on Smart City, ICAISC 2023 - Proceedings</t>
  </si>
  <si>
    <t>https://www.scopus.com/inward/record.url?eid=2-s2.0-85153050396&amp;partnerID=40&amp;md5=37435a578f970305ea940949a142d324</t>
  </si>
  <si>
    <t>1st International Conference in Applied Mathematics to Finance, Marketing and Economics, ICAMFME 2020</t>
  </si>
  <si>
    <t>https://www.scopus.com/inward/record.uri?eid=2-s2.0-85188913848&amp;partnerID=40&amp;md5=185975e04a927a4576e494356602fa98</t>
  </si>
  <si>
    <t>1st International Conference in Applied Physics and Materials Science, ICAMS 2013</t>
  </si>
  <si>
    <t>https://www.scopus.com/inward/record.url?eid=2-s2.0-84939804518&amp;partnerID=40&amp;md5=7beb8b5d93a3d6ac59e791896d921d47</t>
  </si>
  <si>
    <t>1st International Conference in Cryptology in India, INDOCRYPT 2000</t>
  </si>
  <si>
    <t>https://www.scopus.com/inward/record.url?eid=2-s2.0-84947733551&amp;partnerID=40&amp;md5=1d6cdc9c3c5c6e1a1fec59342c221a31</t>
  </si>
  <si>
    <t>1st International Conference in Mechanical Engineering, Science and Technology, MEST 2017</t>
  </si>
  <si>
    <t>https://www.scopus.com/inward/record.url?eid=2-s2.0-85021795130&amp;partnerID=40&amp;md5=dad1437fcc1544a25c0bb260ba6321e4</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dvanced Veterinary Science and Technologies for Sustainable Development, ICAVESS 2021</t>
  </si>
  <si>
    <t>https://www.scopus.com/inward/record.url?eid=2-s2.0-85176616730&amp;partnerID=40&amp;md5=4f408ffc95ccd497cfce919483d501fb</t>
  </si>
  <si>
    <t>1st International Conference of Air Quality and Climate Change and 3rd Malaysia Air Quality Annual Symposium</t>
  </si>
  <si>
    <t>https://www.scopus.com/inward/record.url?eid=2-s2.0-85130242454&amp;partnerID=40&amp;md5=e65604fcbbc32b6f5dee837194c5befa</t>
  </si>
  <si>
    <t>1st International Conference of Animal Science and Technology, ICAST 2018</t>
  </si>
  <si>
    <t>https://www.scopus.com/inward/record.url?eid=2-s2.0-85064853717&amp;partnerID=40&amp;md5=cdbb540736b255a35a5fdfdd8112dbc6</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hemistry 2018, ICCHEM 2018</t>
  </si>
  <si>
    <t>https://www.scopus.com/inward/record.url?eid=2-s2.0-85062521540&amp;partnerID=40&amp;md5=e38def32de5cff8c32ff8eb8fae9494e</t>
  </si>
  <si>
    <t>1st International Conference of Combinatorics, Graph Theory, and Network Topology, ICCGANT 2017</t>
  </si>
  <si>
    <t>https://www.scopus.com/inward/record.url?eid=2-s2.0-85047390405&amp;partnerID=40&amp;md5=36ee4d3a9599844bb6f67732c2d83b46</t>
  </si>
  <si>
    <t>1st International Conference of Construction, Infrastructure, and Materials</t>
  </si>
  <si>
    <t>https://www.scopus.com/inward/record.url?eid=2-s2.0-85074968731&amp;partnerID=40&amp;md5=fd624f066d8b835f71006cd912e3a885</t>
  </si>
  <si>
    <t>1st International Conference of Education on Sciences, Technology, Engineering, and Mathematics, ICE-STEM 2017</t>
  </si>
  <si>
    <t>https://www.scopus.com/inward/record.url?eid=2-s2.0-85042259307&amp;partnerID=40&amp;md5=aa8dc7902ec53007d2654c4e79e832d1</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lligent Methods, Systems and Applications, IMSA 2023</t>
  </si>
  <si>
    <t>https://www.scopus.com/inward/record.url?eid=2-s2.0-85171732646&amp;partnerID=40&amp;md5=8ebab70d06aa26d3a0a14d6454c1257d</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IoT and its Applications, ICIA2020</t>
  </si>
  <si>
    <t>https://www.scopus.com/inward/record.url?eid=2-s2.0-85126182009&amp;partnerID=40&amp;md5=04e4a0afed59791f05bb8a199d5e10c1</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f the Greek Society of Experimental Mechanics of Materials, GSEMM 2018</t>
  </si>
  <si>
    <t>https://www.scopus.com/inward/record.url?eid=2-s2.0-85064654253&amp;partnerID=40&amp;md5=9a64adaa28765a65cfcc8aedf47501d0</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3G Mobile Communication Technologies'</t>
  </si>
  <si>
    <t>https://www.scopus.com/inward/record.url?eid=2-s2.0-0033633773&amp;partnerID=40&amp;md5=80a63ed0480e32e192ef1d37c2c1cb6e</t>
  </si>
  <si>
    <t>1st International Conference on 4D Materials and Systems, 4DMS 2018</t>
  </si>
  <si>
    <t>https://www.scopus.com/inward/record.url?eid=2-s2.0-85111788550&amp;partnerID=40&amp;md5=b16a41bc947dc3f253189043d3d1cdb6</t>
  </si>
  <si>
    <t>1st International Conference on 4th Industrial Revolution and Beyond, IC4IR 2021</t>
  </si>
  <si>
    <t>https://www.scopus.com/inward/record.url?eid=2-s2.0-85140771571&amp;partnerID=40&amp;md5=0b01c35bc19add3893e83ba1930804eb</t>
  </si>
  <si>
    <t>1st International Conference on 5G for Future Wireless Networks, 5GWN 2017</t>
  </si>
  <si>
    <t>https://www.scopus.com/inward/record.url?eid=2-s2.0-85040240954&amp;partnerID=40&amp;md5=4fc7693180fdd8d1176909896525cfc0</t>
  </si>
  <si>
    <t>1st International Conference on Achieving the Sustainable Development Goals</t>
  </si>
  <si>
    <t>https://www.scopus.com/inward/record.url?eid=2-s2.0-85159706079&amp;partnerID=40&amp;md5=2a2a155cc7feed346e0240eb0512a2ac</t>
  </si>
  <si>
    <t>1st International Conference on Active Bearings in Rotating Machinery, ABROM 2022</t>
  </si>
  <si>
    <t>https://www.scopus.com/inward/record.url?eid=2-s2.0-85173935473&amp;partnerID=40&amp;md5=77f589f2357f8669c37e2a9481dec692</t>
  </si>
  <si>
    <t>1st International Conference on Actuarial Science and Statistics, ICASS 2014</t>
  </si>
  <si>
    <t>https://www.scopus.com/inward/record.url?eid=2-s2.0-84984577959&amp;partnerID=40&amp;md5=fd75b1f2e0bae8d4ef099d1d5df7bdea</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 Research in Agriculture and Food, ICARAF 2022</t>
  </si>
  <si>
    <t>https://www.scopus.com/inward/record.url?eid=2-s2.0-85174926925&amp;partnerID=40&amp;md5=2b53b1d750b9e19c713508db6055927c</t>
  </si>
  <si>
    <t>1st International Conference on Advanced Algorithms and Control Engineering, ICAACE 2018</t>
  </si>
  <si>
    <t>https://www.scopus.com/inward/record.url?eid=2-s2.0-85054905603&amp;partnerID=40&amp;md5=f68f3e13c41a218bb760e807c5df3c08</t>
  </si>
  <si>
    <t>1st International Conference on Advanced Aspects of Software Engineering, ICAASE 2014</t>
  </si>
  <si>
    <t>https://www.scopus.com/inward/record.url?eid=2-s2.0-84915770330&amp;partnerID=40&amp;md5=96579c05a21e4e0494d1bb186b7b140b</t>
  </si>
  <si>
    <t>1st International Conference on Advanced Communication and Computational Technology, ICACCT 2019</t>
  </si>
  <si>
    <t>https://www.scopus.com/inward/record.url?eid=2-s2.0-85090018915&amp;partnerID=40&amp;md5=4747b188c5d41b24bcd920d97842eeda</t>
  </si>
  <si>
    <t>1st International Conference on Advanced Communication and Intelligent Systems, ICACIS 2022</t>
  </si>
  <si>
    <t>1749 CCIS</t>
  </si>
  <si>
    <t>https://www.scopus.com/inward/record.url?eid=2-s2.0-85151123384&amp;partnerID=40&amp;md5=c124932c11d3371a4b9e5b4cf4f309fb</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7958516&amp;partnerID=40&amp;md5=29e9a27fa3fef55281cac160a458a408</t>
  </si>
  <si>
    <t>https://www.scopus.com/inward/record.url?eid=2-s2.0-85048614943&amp;partnerID=40&amp;md5=afac71dbaace5e948b285cd3bb4d4232</t>
  </si>
  <si>
    <t>1st International Conference on Advanced Computational Applications of Geometric Algebra, ICACGA 2022</t>
  </si>
  <si>
    <t>13771 LNCS</t>
  </si>
  <si>
    <t>https://www.scopus.com/inward/record.url?eid=2-s2.0-85185790175&amp;partnerID=40&amp;md5=16867276860bd223e4ceae3343cad598</t>
  </si>
  <si>
    <t>1st International Conference on Advanced Computing Techniques in Engineering and Technology, ACTET 2023</t>
  </si>
  <si>
    <t>2000 CCIS</t>
  </si>
  <si>
    <t>https://www.scopus.com/inward/record.uri?eid=2-s2.0-85187652945&amp;partnerID=40&amp;md5=ef7b4b1bef18bcd80b563184afbcf7cf</t>
  </si>
  <si>
    <t>1st International Conference on Advanced Computing, Machine Learning, Robotics and Internet Technologies, AMRIT 2023</t>
  </si>
  <si>
    <t>1954 CCIS</t>
  </si>
  <si>
    <t>https://www.scopus.com/inward/record.uri?eid=2-s2.0-85192201518&amp;partnerID=40&amp;md5=a26182f515c79117a1443dc231292731</t>
  </si>
  <si>
    <t>1953 CCIS</t>
  </si>
  <si>
    <t>https://www.scopus.com/inward/record.uri?eid=2-s2.0-85192269599&amp;partnerID=40&amp;md5=6597e339eb9207d923d9d80b9b3278c3</t>
  </si>
  <si>
    <t>1st International Conference on Advanced Computing, Systems, and Applications, InCASA 2023</t>
  </si>
  <si>
    <t>https://www.scopus.com/inward/record.uri?eid=2-s2.0-85193502250&amp;partnerID=40&amp;md5=618b2e76c0a0db15acca570892f352ae</t>
  </si>
  <si>
    <t>1st International Conference on Advanced Energy Materials, AEM 2016 - 8th International Conference on Advanced Nanomaterials</t>
  </si>
  <si>
    <t>https://www.scopus.com/inward/record.url?eid=2-s2.0-85135140448&amp;partnerID=40&amp;md5=1787ada5ab2f10a7f24f13bbc85cf45e</t>
  </si>
  <si>
    <t>1st International Conference on Advanced Engineering and Technology, ICATECH 2018</t>
  </si>
  <si>
    <t>https://www.scopus.com/inward/record.url?eid=2-s2.0-85066981771&amp;partnerID=40&amp;md5=f29ed1e0b0151d4def73a4dc14fdab2e</t>
  </si>
  <si>
    <t>1st International Conference on Advanced Engineering Functional Materials, ICAEFM 2018</t>
  </si>
  <si>
    <t>https://www.scopus.com/inward/record.url?eid=2-s2.0-85054260863&amp;partnerID=40&amp;md5=6c15ed7e8dda22cb156c5cc2f042cebb</t>
  </si>
  <si>
    <t>1st International Conference on Advanced Functional Materials, ICAFM 2017</t>
  </si>
  <si>
    <t>https://www.scopus.com/inward/record.url?eid=2-s2.0-85135159347&amp;partnerID=40&amp;md5=1e2871fdee0705e5bcda076257177612</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135189610&amp;partnerID=40&amp;md5=162551f61075b98d65966984d526f1cb</t>
  </si>
  <si>
    <t>1st International Conference on Advanced Machine Learning Technologies and Applications, AMLTA 2012</t>
  </si>
  <si>
    <t>https://www.scopus.com/inward/record.url?eid=2-s2.0-84882377599&amp;partnerID=40&amp;md5=5458a95f1decaa5bba7966c6ca5535f4</t>
  </si>
  <si>
    <t>1st International Conference on Advanced Material for Better Future, ICAMBF 2016</t>
  </si>
  <si>
    <t>https://www.scopus.com/inward/record.url?eid=2-s2.0-85016622987&amp;partnerID=40&amp;md5=e78896babee6afe6ab750e6c1dc01b65</t>
  </si>
  <si>
    <t>1st International Conference on Advanced Materials and Sustainable Energy Technologies, AMSET 2023</t>
  </si>
  <si>
    <t>https://www.scopus.com/inward/record.uri?eid=2-s2.0-85187361465&amp;partnerID=40&amp;md5=675839400cf8951834d22ae8888a2994</t>
  </si>
  <si>
    <t>1st International Conference on Advanced Multimedia Content Processing, AMCP 1998</t>
  </si>
  <si>
    <t>https://www.scopus.com/inward/record.url?eid=2-s2.0-84958972400&amp;partnerID=40&amp;md5=3a92c9b7c6e4e0557a67e4f109d43a93</t>
  </si>
  <si>
    <t>1st International Conference on Advanced Network Technologies and Intelligent Computing, ANTIC 2021</t>
  </si>
  <si>
    <t>1534 CCIS</t>
  </si>
  <si>
    <t>https://www.scopus.com/inward/record.url?eid=2-s2.0-85126251463&amp;partnerID=40&amp;md5=2c50170402f7e47feef10a028169f48b</t>
  </si>
  <si>
    <t>1st International Conference on Advanced Research in Engineering Sciences, ARES 2018</t>
  </si>
  <si>
    <t>https://www.scopus.com/inward/record.url?eid=2-s2.0-85172583887&amp;partnerID=40&amp;md5=a1251bfde21c0920e666adb59fe86993</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cience, Engineering and Technology, ICASET 2015</t>
  </si>
  <si>
    <t>https://www.scopus.com/inward/record.url?eid=2-s2.0-84995538165&amp;partnerID=40&amp;md5=a35805836660473e412244d2d979032c</t>
  </si>
  <si>
    <t>1st International Conference on Advanced Surface Enhancement, INCASE 2019</t>
  </si>
  <si>
    <t>https://www.scopus.com/inward/record.url?eid=2-s2.0-85135163624&amp;partnerID=40&amp;md5=ed0da5950a60792c04be658e99dba5bb</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35142301&amp;partnerID=40&amp;md5=d9406b62a603b15cb2938b62ffb39519</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ments in Interdisciplinary Research, AIR 2022</t>
  </si>
  <si>
    <t>1738 CCIS</t>
  </si>
  <si>
    <t>https://www.scopus.com/inward/record.url?eid=2-s2.0-85149652135&amp;partnerID=40&amp;md5=e095954d78a8b24c2778c35874709830</t>
  </si>
  <si>
    <t>1st International Conference on Advancements in Smart Computing and Information Security, ASCIS 2022</t>
  </si>
  <si>
    <t>1760 CCIS</t>
  </si>
  <si>
    <t>https://www.scopus.com/inward/record.url?eid=2-s2.0-85148743364&amp;partnerID=40&amp;md5=1e2ef7e2f0caeabbfb09eb0de50b55d4</t>
  </si>
  <si>
    <t>1759 CCIS</t>
  </si>
  <si>
    <t>https://www.scopus.com/inward/record.url?eid=2-s2.0-85148707528&amp;partnerID=40&amp;md5=37d2317c2e650806e034146600eeaa0b</t>
  </si>
  <si>
    <t>1st International Conference on Advances in Cement and Concrete, ICACCR 2022</t>
  </si>
  <si>
    <t>https://www.scopus.com/inward/record.url?eid=2-s2.0-85170834577&amp;partnerID=40&amp;md5=237a3a57a5c5a66a2854f4ac80e5c7a4</t>
  </si>
  <si>
    <t>1st International Conference on Advances in Civil Infrastructure Engineering, ICACIE 2012</t>
  </si>
  <si>
    <t>639-640</t>
  </si>
  <si>
    <t>https://www.scopus.com/inward/record.url?eid=2-s2.0-84873171391&amp;partnerID=40&amp;md5=bf45dffdf76680923805d3df5b6e373c</t>
  </si>
  <si>
    <t>1st International Conference on Advances in Communications, Computing and Electronic Systems, ACCES 2022</t>
  </si>
  <si>
    <t>https://www.scopus.com/inward/record.url?eid=2-s2.0-85177557338&amp;partnerID=40&amp;md5=c9fc97aef04aa3fc5ec58d3667b63157</t>
  </si>
  <si>
    <t>1st International Conference on Advances in Computational Science and Engineering, ICACSE 2020</t>
  </si>
  <si>
    <t>https://www.scopus.com/inward/record.url?eid=2-s2.0-85140269767&amp;partnerID=40&amp;md5=f3531fb371038e9c20c6b84970252874</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omputing Research, ACR’23</t>
  </si>
  <si>
    <t>700 LNNS</t>
  </si>
  <si>
    <t>https://www.scopus.com/inward/record.url?eid=2-s2.0-85163292149&amp;partnerID=40&amp;md5=66e223c94702fa8121e7d5a1ad9d085a</t>
  </si>
  <si>
    <t>1st International Conference on Advances in Construction Materials and Management, ACMM 2021</t>
  </si>
  <si>
    <t>https://www.scopus.com/inward/record.url?eid=2-s2.0-85140253175&amp;partnerID=40&amp;md5=4dce61bdd7335edb657769911c872aa5</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Engineering and Technology, ICAET 2018</t>
  </si>
  <si>
    <t>https://www.scopus.com/inward/record.url?eid=2-s2.0-85054202795&amp;partnerID=40&amp;md5=454027c3a40a196994ae74f316c47838</t>
  </si>
  <si>
    <t>1st International Conference on Advances in Environmental Engineering, AEE 2017</t>
  </si>
  <si>
    <t>https://www.scopus.com/inward/record.url?eid=2-s2.0-85034761980&amp;partnerID=40&amp;md5=4fc302397081bb48f7711404508c1cb3</t>
  </si>
  <si>
    <t>1st INTERNATIONAL CONFERENCE ON ADVANCES IN FERROGRAPHY.</t>
  </si>
  <si>
    <t>https://www.scopus.com/inward/record.url?eid=2-s2.0-0020814644&amp;partnerID=40&amp;md5=853e3c8ac67a8797c4bc85d156ae06bb</t>
  </si>
  <si>
    <t>1st International Conference on Advances in heat Transfer and Fluid Dynamics, AHTFD 2022</t>
  </si>
  <si>
    <t>https://www.scopus.com/inward/record.uri?eid=2-s2.0-85194739915&amp;partnerID=40&amp;md5=48645e3aa2195a7e8c6a4c93d7c71bd8</t>
  </si>
  <si>
    <t>1st International Conference on Advances in Information Systems, ADVIS 2000</t>
  </si>
  <si>
    <t>https://www.scopus.com/inward/record.url?eid=2-s2.0-84958037893&amp;partnerID=40&amp;md5=ca06384ef9219d304d7ea97fd3443e57</t>
  </si>
  <si>
    <t>1st International Conference on Advances in Material Science and Technology, ICAMST 2022</t>
  </si>
  <si>
    <t>https://www.scopus.com/inward/record.url?eid=2-s2.0-85184592920&amp;partnerID=40&amp;md5=261f218a01e61bebf55bc6c347a16f00</t>
  </si>
  <si>
    <t>1st International Conference on Advances in Materials, Machinery, Electronics, AMME 2017</t>
  </si>
  <si>
    <t>https://www.scopus.com/inward/record.url?eid=2-s2.0-85016955623&amp;partnerID=40&amp;md5=b5281bc3ed2b413a1feda2a1f6789eea</t>
  </si>
  <si>
    <t>1st International Conference on Advances in Mechanical Engineering and Material Science, ICAMEMS 2022</t>
  </si>
  <si>
    <t>https://www.scopus.com/inward/record.url?eid=2-s2.0-85135146383&amp;partnerID=40&amp;md5=10c561cb0c8ac81c25e25a5bb329d9ec</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Metallurgy, Materials and Manufacturing, ICAMMM 2017</t>
  </si>
  <si>
    <t>https://www.scopus.com/inward/record.url?eid=2-s2.0-85043696939&amp;partnerID=40&amp;md5=0b084b65d976f47e10d939179808a52d</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and Communication Engineering, ICASPACE 2021</t>
  </si>
  <si>
    <t>https://www.scopus.com/inward/record.url?eid=2-s2.0-85144239659&amp;partnerID=40&amp;md5=a3e8aee4fbe7352304877c376bb94bc6</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erospace and Mechanical Engineering, AeroMech 2017</t>
  </si>
  <si>
    <t>https://www.scopus.com/inward/record.url?eid=2-s2.0-85049405898&amp;partnerID=40&amp;md5=92c9695e709a5392a0c510e22e18a31c</t>
  </si>
  <si>
    <t>1st International Conference on Aerospace, Mechanical and Mechatronic Engineering, CAMME 2017</t>
  </si>
  <si>
    <t>https://www.scopus.com/inward/record.url?eid=2-s2.0-85023182432&amp;partnerID=40&amp;md5=2bb53aaa6b0e8d6a39f9c87420666fe3</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Environment and Food Security, AEFS 2017</t>
  </si>
  <si>
    <t>https://www.scopus.com/inward/record.url?eid=2-s2.0-85043685661&amp;partnerID=40&amp;md5=47234fbdac0101f30d75e9b265155641</t>
  </si>
  <si>
    <t>1st International Conference on Agriculture, Food, and Environment 2021</t>
  </si>
  <si>
    <t>https://www.scopus.com/inward/record.url?eid=2-s2.0-85129868592&amp;partnerID=40&amp;md5=394ce399996d74a9b98732bd663d441d</t>
  </si>
  <si>
    <t>1st International Conference on Agriculture, Natural Resources, and Rural Development</t>
  </si>
  <si>
    <t>https://www.scopus.com/inward/record.url?eid=2-s2.0-85120568342&amp;partnerID=40&amp;md5=dca85ba350fcb2a070c5d176230c4ea3</t>
  </si>
  <si>
    <t>1st International Conference on Agriculture-Centric Computation, ICA 2023</t>
  </si>
  <si>
    <t>1866 CCIS</t>
  </si>
  <si>
    <t>https://www.scopus.com/inward/record.url?eid=2-s2.0-85174465247&amp;partnerID=40&amp;md5=dad428f838be888291f23821252a58d7</t>
  </si>
  <si>
    <t>1st International Conference on AI Engineering - Software Engineering for AI, CAIN 2022</t>
  </si>
  <si>
    <t>Proceedings - 1st International Conference on AI Engineering - Software Engineering for AI, CAIN 2022</t>
  </si>
  <si>
    <t>https://www.scopus.com/inward/record.url?eid=2-s2.0-85133494184&amp;partnerID=40&amp;md5=f4d49c8101f8c94e0726ecde5d57dca5</t>
  </si>
  <si>
    <t>1st International Conference on AI-generated Content, AIGC 2023</t>
  </si>
  <si>
    <t>1946 CCIS</t>
  </si>
  <si>
    <t>https://www.scopus.com/inward/record.url?eid=2-s2.0-85177170160&amp;partnerID=40&amp;md5=9eafc88148762598fada4ad27e9beff2</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mbient Intelligence in Health Care, ICAIHC 2021</t>
  </si>
  <si>
    <t>https://www.scopus.com/inward/record.url?eid=2-s2.0-85145099212&amp;partnerID=40&amp;md5=e90bcc35e46e51cfb4e6ec361a795b50</t>
  </si>
  <si>
    <t>1st International Conference on Animal Production for Food Sustainability, ICAPFS 2018</t>
  </si>
  <si>
    <t>https://www.scopus.com/inward/record.url?eid=2-s2.0-85071931702&amp;partnerID=40&amp;md5=64f81196dc3ee414e97472d23e303348</t>
  </si>
  <si>
    <t>1st International Conference on Animal Research for Eco-Friendly Livestock Industry</t>
  </si>
  <si>
    <t>https://www.scopus.com/inward/record.url?eid=2-s2.0-85127516481&amp;partnerID=40&amp;md5=0d4e79848ad6e923845dc5533302d287</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cations of Intelligent Systems, APPIS 2018</t>
  </si>
  <si>
    <t>https://www.scopus.com/inward/record.url?eid=2-s2.0-85059618749&amp;partnerID=40&amp;md5=c8f0fb162d9864763af1a5f84ccbd2b3</t>
  </si>
  <si>
    <t>1st International Conference on Applied Algorithms, ICAA 2014</t>
  </si>
  <si>
    <t>https://www.scopus.com/inward/record.url?eid=2-s2.0-84928951048&amp;partnerID=40&amp;md5=59af523ed4c894a2509afec16c35ae31</t>
  </si>
  <si>
    <t>1st International Conference on Applied Analysis, Computation and Mathematical Modelling in Engineering, AACMME 2021</t>
  </si>
  <si>
    <t>https://www.scopus.com/inward/record.url?eid=2-s2.0-85134185865&amp;partnerID=40&amp;md5=26aad3e8cb3b2d9a05886d2da987a68f</t>
  </si>
  <si>
    <t>1st International Conference on Applied and Industrial Mathematics and Statistics 2017, ICoAIMS 2017</t>
  </si>
  <si>
    <t>https://www.scopus.com/inward/record.url?eid=2-s2.0-85030694752&amp;partnerID=40&amp;md5=9f4666eec5b9a5cab83a9d392dfd34ec</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Intelligence, ICAI 2023</t>
  </si>
  <si>
    <t>2014 CCIS</t>
  </si>
  <si>
    <t>https://www.scopus.com/inward/record.uri?eid=2-s2.0-85187678322&amp;partnerID=40&amp;md5=3cc92f970606acbda668939bc9bd83f0</t>
  </si>
  <si>
    <t>2015 CCIS</t>
  </si>
  <si>
    <t>https://www.scopus.com/inward/record.uri?eid=2-s2.0-85187982621&amp;partnerID=40&amp;md5=95aa782e28954190b79c6b6ce5cb3bbe</t>
  </si>
  <si>
    <t>1st International Conference on Applied Mathematics and Computational Intelligence, ICAMCI 2020</t>
  </si>
  <si>
    <t>https://www.scopus.com/inward/record.url?eid=2-s2.0-85163370815&amp;partnerID=40&amp;md5=6bcfe0ef7ad7267f6b944f8abacd1bbf</t>
  </si>
  <si>
    <t>1st International Conference on Applied Mathematics and Computer Science, ICAMCS 2017</t>
  </si>
  <si>
    <t>https://www.scopus.com/inward/record.url?eid=2-s2.0-85021333722&amp;partnerID=40&amp;md5=5bfd2d92c8d65b039af6b7de1a58d727</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135164456&amp;partnerID=40&amp;md5=829d1301cd99b790992072f3afc30a03</t>
  </si>
  <si>
    <t>1st International Conference on Applied Physics and Mathematics</t>
  </si>
  <si>
    <t>https://www.scopus.com/inward/record.uri?eid=2-s2.0-85189314041&amp;partnerID=40&amp;md5=e0697d16b6ef54e8210b085ab5f6aecd</t>
  </si>
  <si>
    <t>1st International Conference on Applied Physics, System Science and Computers, APSAC 2016</t>
  </si>
  <si>
    <t>https://www.scopus.com/inward/record.url?eid=2-s2.0-85026769007&amp;partnerID=40&amp;md5=307886f8cd6f1e23580c05723e806978</t>
  </si>
  <si>
    <t>1st International Conference on Applied Science and Engineering, CASE 2021</t>
  </si>
  <si>
    <t>https://www.scopus.com/inward/record.url?eid=2-s2.0-85152671240&amp;partnerID=40&amp;md5=96cc9bb4981f1d3d18b2ec818aae6cf6</t>
  </si>
  <si>
    <t>1st International Conference on Applied Science and Technology for Community Service, ICASTCS 2021: Establishing Connection Between Science, Technology, and Society to Encourage a Better Future in the Post-Pandemic Era</t>
  </si>
  <si>
    <t>https://www.scopus.com/inward/record.url?eid=2-s2.0-85176729960&amp;partnerID=40&amp;md5=4daf073dbc259635fdef76be2ed95481</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4 CCIS</t>
  </si>
  <si>
    <t>https://www.scopus.com/inward/record.url?eid=2-s2.0-85082434254&amp;partnerID=40&amp;md5=bc8ce553e00d3f97e97e6251480f7706</t>
  </si>
  <si>
    <t>1193 CCIS</t>
  </si>
  <si>
    <t>https://www.scopus.com/inward/record.url?eid=2-s2.0-85082425571&amp;partnerID=40&amp;md5=5ac24a366ac90f2d35fd6f3ef6c60b7f</t>
  </si>
  <si>
    <t>1195 CCIS</t>
  </si>
  <si>
    <t>https://www.scopus.com/inward/record.url?eid=2-s2.0-85082420283&amp;partnerID=40&amp;md5=9e350a538e3a8beedb85f707f48c91c7</t>
  </si>
  <si>
    <t>1st International Conference on Architecture and Civil Engineering, ICACE 2017</t>
  </si>
  <si>
    <t>https://www.scopus.com/inward/record.url?eid=2-s2.0-85040735006&amp;partnerID=40&amp;md5=22844809f042117ab26a1d1064cc7142</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Data Science, ICAIDS 2021</t>
  </si>
  <si>
    <t>1673 CCIS</t>
  </si>
  <si>
    <t>https://www.scopus.com/inward/record.url?eid=2-s2.0-85145078066&amp;partnerID=40&amp;md5=993102ea96c176f62d58c25f18a4269e</t>
  </si>
  <si>
    <t>1st International Conference on Artificial Intelligence and Internet of Things, ICAII 2022</t>
  </si>
  <si>
    <t>1822 CCIS</t>
  </si>
  <si>
    <t>https://www.scopus.com/inward/record.url?eid=2-s2.0-85182795161&amp;partnerID=40&amp;md5=ff9067a1c327efb7f22bcb168d908369</t>
  </si>
  <si>
    <t>1st International Conference on Artificial Intelligence and Smart Vehicles, ICAISV 2023</t>
  </si>
  <si>
    <t>1883 CCIS</t>
  </si>
  <si>
    <t>https://www.scopus.com/inward/record.url?eid=2-s2.0-85174455612&amp;partnerID=40&amp;md5=910b7550c4b1842f6a22519ef544677c</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for Smart Community, AISC 2020</t>
  </si>
  <si>
    <t>https://www.scopus.com/inward/record.url?eid=2-s2.0-85142697315&amp;partnerID=40&amp;md5=9ca92fdb07438ebe679f93bc8145e407</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rtificial Intelligence of Things, ICAIoT 2023</t>
  </si>
  <si>
    <t>https://www.scopus.com/inward/record.url?eid=2-s2.0-85180624155&amp;partnerID=40&amp;md5=78e9af00696c94d4de3a3c5cf4970def</t>
  </si>
  <si>
    <t>https://www.scopus.com/inward/record.url?eid=2-s2.0-85180625863&amp;partnerID=40&amp;md5=ed91d6d0cc3cc6b3fa0e565703af2062</t>
  </si>
  <si>
    <t>1st International Conference on Artificial Intelligence Security and Privacy, AIS and P 2023</t>
  </si>
  <si>
    <t>14510 LNCS</t>
  </si>
  <si>
    <t>https://www.scopus.com/inward/record.url?eid=2-s2.0-85185804650&amp;partnerID=40&amp;md5=f7fff83938e13c4ed181232fbab96fd6</t>
  </si>
  <si>
    <t>14509 LNCS</t>
  </si>
  <si>
    <t>https://www.scopus.com/inward/record.url?eid=2-s2.0-85185763369&amp;partnerID=40&amp;md5=35b7e842417c5e2c4a96fde1432d3d8b</t>
  </si>
  <si>
    <t>1st International Conference on Artificial Intelligence, Computational Electronics and Communication System, AICECS 2021</t>
  </si>
  <si>
    <t>https://www.scopus.com/inward/record.url?eid=2-s2.0-85124749801&amp;partnerID=40&amp;md5=4a8a32dfb7ac4c5101c219868add850d</t>
  </si>
  <si>
    <t>1st International Conference on Artificial Intelligence: Theories and Applications, ICAITA 2022</t>
  </si>
  <si>
    <t>1769 CCIS</t>
  </si>
  <si>
    <t>https://www.scopus.com/inward/record.url?eid=2-s2.0-85151092123&amp;partnerID=40&amp;md5=3747f435932b2c02330bf977b0242b6e</t>
  </si>
  <si>
    <t>1st International Conference on Artificial Intelligence: Towards Sustainable Intelligence, AI4S 2023</t>
  </si>
  <si>
    <t>1907 CCIS</t>
  </si>
  <si>
    <t>https://www.scopus.com/inward/record.url?eid=2-s2.0-85180355677&amp;partnerID=40&amp;md5=89f948bec0b97f4f7616851286afc4dd</t>
  </si>
  <si>
    <t>1st International Conference on Assessment and Development of Agricultural Innovation, ICADAI 2021</t>
  </si>
  <si>
    <t>https://www.scopus.com/inward/record.url?eid=2-s2.0-85146834823&amp;partnerID=40&amp;md5=739ff2fcb0acab99e6bd19f1dfcff5a2</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angabandhu and Digital Bangladesh, ICBBDB 2021</t>
  </si>
  <si>
    <t>1550 CCIS</t>
  </si>
  <si>
    <t>https://www.scopus.com/inward/record.url?eid=2-s2.0-85140476602&amp;partnerID=40&amp;md5=9a10d64cdcae6c9b9f4947bbbdeddbd3</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Cloud Computing, ICoBiC 2017</t>
  </si>
  <si>
    <t>https://www.scopus.com/inward/record.url?eid=2-s2.0-85048357678&amp;partnerID=40&amp;md5=25d5e6b160af9b22a7b94b40248cfc54</t>
  </si>
  <si>
    <t>1st International Conference on Big Data and Cyber-Security Intelligence, BDCSIntell 2018</t>
  </si>
  <si>
    <t>https://www.scopus.com/inward/record.url?eid=2-s2.0-85066508438&amp;partnerID=40&amp;md5=0773f236df764c186b94272969381589</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diversity and Sustainable Development 2021, iBioSDG 2021</t>
  </si>
  <si>
    <t>https://www.scopus.com/inward/record.url?eid=2-s2.0-85130221201&amp;partnerID=40&amp;md5=c4cd44e4c8c34a2263e483ccf97a707c</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formatics, Biotechnology and Biomedical Engineering, BioMIC 2018</t>
  </si>
  <si>
    <t>https://www.scopus.com/inward/record.url?eid=2-s2.0-85064992992&amp;partnerID=40&amp;md5=c124a8a89742e48f53cea2456d186b78</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ies in the Context of Human Development, BCHD 2023</t>
  </si>
  <si>
    <t>https://www.scopus.com/inward/record.url?eid=2-s2.0-85179874413&amp;partnerID=40&amp;md5=5404e64c065914473abebefaad21ba9b</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ridging the Gap between AI and Reality, AISoLA 2023</t>
  </si>
  <si>
    <t>14380 LNCS</t>
  </si>
  <si>
    <t>https://www.scopus.com/inward/record.url?eid=2-s2.0-85180623143&amp;partnerID=40&amp;md5=2b35aeac86d4e269319ddb61b49bb31f</t>
  </si>
  <si>
    <t>1st International Conference on Business Data Analytics, ICBDA 2022</t>
  </si>
  <si>
    <t>1742 CCIS</t>
  </si>
  <si>
    <t>https://www.scopus.com/inward/record.url?eid=2-s2.0-85146702631&amp;partnerID=40&amp;md5=40fc581c580abb28449b3257764295bf</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Material Science, IC2MS 2017</t>
  </si>
  <si>
    <t>https://www.scopus.com/inward/record.url?eid=2-s2.0-85046291007&amp;partnerID=40&amp;md5=e2580745e2072ec069620c2d356fcf5e</t>
  </si>
  <si>
    <t>1st International Conference on Chemistry and Science Education, ICChSE 2020</t>
  </si>
  <si>
    <t>https://www.scopus.com/inward/record.url?eid=2-s2.0-85102390887&amp;partnerID=40&amp;md5=e1a4e204636f394ebdf9f787f41af83c</t>
  </si>
  <si>
    <t>1st International Conference on Civil and Environmental Engineering, CENVIRON 2017</t>
  </si>
  <si>
    <t>https://www.scopus.com/inward/record.url?eid=2-s2.0-85047768751&amp;partnerID=40&amp;md5=c948c6ac74e485cb8ed453761ce98aab</t>
  </si>
  <si>
    <t>1st International Conference on Civil Engineering and Materials Science, ICCEMS 2016</t>
  </si>
  <si>
    <t>https://www.scopus.com/inward/record.url?eid=2-s2.0-84985021955&amp;partnerID=40&amp;md5=a672a669b6ae37be1c80a358ed049d46</t>
  </si>
  <si>
    <t>1st International Conference on Climate Chance and Environmental Sustainability, 2021</t>
  </si>
  <si>
    <t>https://www.scopus.com/inward/record.url?eid=2-s2.0-85144204521&amp;partnerID=40&amp;md5=010ba2296a6bb66caff4793706aeff7a</t>
  </si>
  <si>
    <t>1st International Conference on Cloud Computing and Security, ICCCS 2015</t>
  </si>
  <si>
    <t>https://www.scopus.com/inward/record.url?eid=2-s2.0-84955237130&amp;partnerID=40&amp;md5=e5dfc7064d61cf212144a53b0b4deb25</t>
  </si>
  <si>
    <t>1st International Conference on Cloud Forward: From Distributed to Complete Computing, 2015</t>
  </si>
  <si>
    <t>https://www.scopus.com/inward/record.url?eid=2-s2.0-84963541972&amp;partnerID=40&amp;md5=63e72618d5bc0bd271ac53d5074215ac</t>
  </si>
  <si>
    <t>1st International Conference on Codes, Cryptology, and Information Security, C2SI 2015</t>
  </si>
  <si>
    <t>https://www.scopus.com/inward/record.url?eid=2-s2.0-84944747436&amp;partnerID=40&amp;md5=f5576f8d2d81a2ef07771860afd1eec4</t>
  </si>
  <si>
    <t>1st International Conference on Cognitive Computation and Systems, ICCCS 2022</t>
  </si>
  <si>
    <t>1732 CCIS</t>
  </si>
  <si>
    <t>https://www.scopus.com/inward/record.url?eid=2-s2.0-85163283340&amp;partnerID=40&amp;md5=2676722822ec67f5924b5d54f61fc52b</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lex Computational Ecosystems, CCE 2023</t>
  </si>
  <si>
    <t>13927 LNCS</t>
  </si>
  <si>
    <t>https://www.scopus.com/inward/record.url?eid=2-s2.0-85177240067&amp;partnerID=40&amp;md5=b258c9bb459f00781c16075c140d0a13</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Applied Sciences and it's Applications</t>
  </si>
  <si>
    <t>https://www.scopus.com/inward/record.url?eid=2-s2.0-85167407903&amp;partnerID=40&amp;md5=ab592e381bce9881714449b07364a165</t>
  </si>
  <si>
    <t>1st International Conference on Computational Electronics for Wireless Communications, ICCWC 2021</t>
  </si>
  <si>
    <t>https://www.scopus.com/inward/record.url?eid=2-s2.0-85123280603&amp;partnerID=40&amp;md5=4984f91ae18087ec8f74e9358fd7040e</t>
  </si>
  <si>
    <t>1st International Conference on Computational Engineering and Material Science, ICCEMS 2020</t>
  </si>
  <si>
    <t>https://www.scopus.com/inward/record.url?eid=2-s2.0-85096485894&amp;partnerID=40&amp;md5=db9068af7857a8ac316703a57d4aa786</t>
  </si>
  <si>
    <t>1st International conference on Computational Intelligence , Communications, and Business Analytics, CICBA 2017</t>
  </si>
  <si>
    <t>https://www.scopus.com/inward/record.url?eid=2-s2.0-85146955282&amp;partnerID=40&amp;md5=375cb2aa372ef0bce8cdd0fc0225285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and Network Systems, CINS 2023</t>
  </si>
  <si>
    <t>1978 CCIS</t>
  </si>
  <si>
    <t>https://www.scopus.com/inward/record.url?eid=2-s2.0-85180620653&amp;partnerID=40&amp;md5=7e330c55fa44957c0ca1f94c7ee2bb32</t>
  </si>
  <si>
    <t>1st International Conference on Computational Intelligence and Smart Communication, ICCISC 2022</t>
  </si>
  <si>
    <t>1672 CCIS</t>
  </si>
  <si>
    <t>https://www.scopus.com/inward/record.url?eid=2-s2.0-85144970810&amp;partnerID=40&amp;md5=f2f0cfe618986dec78a57aa08c38e959</t>
  </si>
  <si>
    <t>1st International Conference on Computational Intelligence for Engineering and Management Applications, CIEMA 2022</t>
  </si>
  <si>
    <t>984 LNEE</t>
  </si>
  <si>
    <t>https://www.scopus.com/inward/record.url?eid=2-s2.0-85161424550&amp;partnerID=40&amp;md5=a1729e50bad013e9bee3839c8683e9e4</t>
  </si>
  <si>
    <t>1st International Conference on Computational Intelligence in Data Mining, ICCIDM 2014</t>
  </si>
  <si>
    <t>https://www.scopus.com/inward/record.url?eid=2-s2.0-84920584220&amp;partnerID=40&amp;md5=60cd98fe02055b2796d161ebf9746deb</t>
  </si>
  <si>
    <t>https://www.scopus.com/inward/record.url?eid=2-s2.0-84920564609&amp;partnerID=40&amp;md5=97649808afdf954f3364b372f2c1361e</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Logic, CL 2000</t>
  </si>
  <si>
    <t>https://www.scopus.com/inward/record.url?eid=2-s2.0-84937711015&amp;partnerID=40&amp;md5=5b47a00ebafda5789db6addd7cc070cd</t>
  </si>
  <si>
    <t>1st International Conference on Computational Methods for Thermal Problems, THERMACOMP 2009</t>
  </si>
  <si>
    <t>International Conference on Computational Methods for Thermal Problems</t>
  </si>
  <si>
    <t>https://www.scopus.com/inward/record.url?eid=2-s2.0-85138966843&amp;partnerID=40&amp;md5=8d793e6347f85286d39795ca33a7f232</t>
  </si>
  <si>
    <t>1st International Conference on Computational Models of Argument, COMMA 2006</t>
  </si>
  <si>
    <t>https://www.scopus.com/inward/record.url?eid=2-s2.0-85182340779&amp;partnerID=40&amp;md5=6fb1eb9868d0e8800d9356d7a005f321</t>
  </si>
  <si>
    <t>1st International Conference on Computational Research and Data Analytics, ICCRDA 2020</t>
  </si>
  <si>
    <t>https://www.scopus.com/inward/record.url?eid=2-s2.0-85100712694&amp;partnerID=40&amp;md5=a45eaae1197aece25a85a58bf3ca8fe9</t>
  </si>
  <si>
    <t>1st International Conference on Computational Science and Data Analytics: Incorporating the 1st South-East Asia Workshop on Computational Physics and Data Analytics, CPDAS 2021</t>
  </si>
  <si>
    <t>https://www.scopus.com/inward/record.url?eid=2-s2.0-85176742921&amp;partnerID=40&amp;md5=3e8dbbb81e3a2bead052fdb44ee88f76</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Sciences and Sustainable Technologies, ICCSST 2023</t>
  </si>
  <si>
    <t>1973 CCIS</t>
  </si>
  <si>
    <t>https://www.scopus.com/inward/record.url?eid=2-s2.0-85185820445&amp;partnerID=40&amp;md5=5b625f3b203fe7060264429e3cc86562</t>
  </si>
  <si>
    <t>1st International Conference on Computational Thinking Education, CTE 2017</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172750662&amp;partnerID=40&amp;md5=438dbefc62accfe13b8d41b3748e6a58</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and Computational Intelligence, ICCSCI 2015</t>
  </si>
  <si>
    <t>https://www.scopus.com/inward/record.url?eid=2-s2.0-84948433144&amp;partnerID=40&amp;md5=6596881377ac20319e81b52477164660</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 Science, Engineering and Technology, ICComSET 2018</t>
  </si>
  <si>
    <t>https://www.scopus.com/inward/record.url?eid=2-s2.0-85072089414&amp;partnerID=40&amp;md5=1fda7db24c78c8eec82cff6f01cca4ec</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and Applied Informatics, ICCAI 2016</t>
  </si>
  <si>
    <t>https://www.scopus.com/inward/record.url?eid=2-s2.0-85043752798&amp;partnerID=40&amp;md5=1b5b5a3e13063f503adc2f30537d6a3e</t>
  </si>
  <si>
    <t>1st International Conference on Computing and Artificial Intelligence, ICCAI 2018</t>
  </si>
  <si>
    <t>https://www.scopus.com/inward/record.url?eid=2-s2.0-85048357810&amp;partnerID=40&amp;md5=901d63ec3858907630ad45c19f1d3bc1</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mputing, Communication and Learning, CoCoLe 2022</t>
  </si>
  <si>
    <t>1729 CCIS</t>
  </si>
  <si>
    <t>https://www.scopus.com/inward/record.url?eid=2-s2.0-85147859352&amp;partnerID=40&amp;md5=d540c6055351f6df719ff8dcf7875132</t>
  </si>
  <si>
    <t>1st International Conference on Computing, Technology, Science and Management in Sports, ICoTSM 2017</t>
  </si>
  <si>
    <t>https://www.scopus.com/inward/record.url?eid=2-s2.0-85048369555&amp;partnerID=40&amp;md5=6fe6766b89097045c4533e2eb9e4c5d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ntemporary Research in Mechanical Engineering with Focus on Materials and Manufacturing, ICCRME 2018</t>
  </si>
  <si>
    <t>https://www.scopus.com/inward/record.url?eid=2-s2.0-85054844631&amp;partnerID=40&amp;md5=647eecea495e54ddbaecc10a584f12af</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graphy, Codes and Cyber Security, I4CS 2022</t>
  </si>
  <si>
    <t>1747 CCIS</t>
  </si>
  <si>
    <t>https://www.scopus.com/inward/record.url?eid=2-s2.0-85147983171&amp;partnerID=40&amp;md5=4f901e2ffeeea37e8dcdd6f4eff9e0ed</t>
  </si>
  <si>
    <t>1st International Conference on Cryptology, AUSCRYPT 1990</t>
  </si>
  <si>
    <t>453 LNCS</t>
  </si>
  <si>
    <t>https://www.scopus.com/inward/record.url?eid=2-s2.0-85032491142&amp;partnerID=40&amp;md5=61290ea6d9d3d04b40f80a746786faac</t>
  </si>
  <si>
    <t>1st International Conference on Cultural Tourism in a Digital Era, IACuDiT 2014</t>
  </si>
  <si>
    <t>https://www.scopus.com/inward/record.url?eid=2-s2.0-85125769797&amp;partnerID=40&amp;md5=2da0afd791106041b23603b79d25500d</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 Warfare, Security and Space Research, SpacSec 2021</t>
  </si>
  <si>
    <t>1599 CCIS</t>
  </si>
  <si>
    <t>https://www.scopus.com/inward/record.url?eid=2-s2.0-85137982720&amp;partnerID=40&amp;md5=61bfab95df9575ab140fad4402d3573e</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and Artificial Intelligence, DSAI 2023</t>
  </si>
  <si>
    <t>1942 CCIS</t>
  </si>
  <si>
    <t>https://www.scopus.com/inward/record.url?eid=2-s2.0-85177835108&amp;partnerID=40&amp;md5=337a69e77b07d2b613775be64b14d45e</t>
  </si>
  <si>
    <t>1st International Conference on Data Science, ICDS 2014</t>
  </si>
  <si>
    <t>https://www.scopus.com/inward/record.uri?eid=2-s2.0-85193243726&amp;partnerID=40&amp;md5=51effcf58cf12835db11a3aeafc3839e</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46412007&amp;partnerID=40&amp;md5=646ff93f96e45e4b22d53ac3a8a8d6ae</t>
  </si>
  <si>
    <t>https://www.scopus.com/inward/record.url?eid=2-s2.0-84964284189&amp;partnerID=40&amp;md5=8849154f4924da3d89d3a30c0b171fe1</t>
  </si>
  <si>
    <t>https://www.scopus.com/inward/record.url?eid=2-s2.0-84964211641&amp;partnerID=40&amp;md5=f8799a6a4fa1895544e6fc43678ec7e9</t>
  </si>
  <si>
    <t>1st International Conference on Deep Sciences for Computing and Communications, IconDeepCom 2022</t>
  </si>
  <si>
    <t>1719 CCIS</t>
  </si>
  <si>
    <t>https://www.scopus.com/inward/record.url?eid=2-s2.0-85151094106&amp;partnerID=40&amp;md5=c6e58ae70325e1991bbb9330b621f26c</t>
  </si>
  <si>
    <t>1st International Conference on Defence Sites: Heritage and Future, DSHF12</t>
  </si>
  <si>
    <t>https://www.scopus.com/inward/record.url?eid=2-s2.0-84865538731&amp;partnerID=40&amp;md5=b8978125ed6ce6e34f73f2922144205c</t>
  </si>
  <si>
    <t>1st International Conference on Design Innovations and Management for Sustainable Environment, ICDIMSE 2022</t>
  </si>
  <si>
    <t>https://www.scopus.com/inward/record.url?eid=2-s2.0-85169666284&amp;partnerID=40&amp;md5=6cdd0457b6cbbb7d8cf0206e27e20126</t>
  </si>
  <si>
    <t>1st International Conference on Design, Engineering and Computer Sciences 2018, ICDECS 2018</t>
  </si>
  <si>
    <t>https://www.scopus.com/inward/record.url?eid=2-s2.0-85058019661&amp;partnerID=40&amp;md5=24ec7975ad2905ecf869a29ea6b733ea</t>
  </si>
  <si>
    <t>1st International Conference on Design, Materials and Manufacture, ICDEM 2018</t>
  </si>
  <si>
    <t>https://www.scopus.com/inward/record.url?eid=2-s2.0-85046470968&amp;partnerID=40&amp;md5=3dd41adfc98a67d1ecbbb0984b00c9d5</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ools and Uses Congress, DTUC 2018</t>
  </si>
  <si>
    <t>https://www.scopus.com/inward/record.url?eid=2-s2.0-85056707330&amp;partnerID=40&amp;md5=9452606b5427d76a98afb7b6ebde84d2</t>
  </si>
  <si>
    <t>1st International Conference on Digital Transformation and Global Society, DTGS 2016</t>
  </si>
  <si>
    <t>https://www.scopus.com/inward/record.url?eid=2-s2.0-85006056572&amp;partnerID=40&amp;md5=892feeab0df2da3c3ae18428e4a5b557</t>
  </si>
  <si>
    <t>1st International Conference on Digital Transformation in Education and Artificial Intelligence Applications, MoStart 2023</t>
  </si>
  <si>
    <t>1827 CCIS</t>
  </si>
  <si>
    <t>https://www.scopus.com/inward/record.url?eid=2-s2.0-85168996033&amp;partnerID=40&amp;md5=67ece8e2e87420d49899a6b01ab4d1bd</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Electronic Engineering: Advancing Engineering Towards Sustainable Future, IC3E 2017</t>
  </si>
  <si>
    <t>https://www.scopus.com/inward/record.url?eid=2-s2.0-85030650264&amp;partnerID=40&amp;md5=e04556a5678cf86be2faad7bc0dfd07d</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ance and Open Society: Challenges in Eurasia, EGOSE 2014</t>
  </si>
  <si>
    <t>https://www.scopus.com/inward/record.url?eid=2-s2.0-85119705331&amp;partnerID=40&amp;md5=515d6857d2ec57ffb09f3184bf776a2c</t>
  </si>
  <si>
    <t>1st International Conference on Electronic Governance with Emerging Technologies, EGETC 2022</t>
  </si>
  <si>
    <t>1666 CCIS</t>
  </si>
  <si>
    <t>https://www.scopus.com/inward/record.url?eid=2-s2.0-85148003173&amp;partnerID=40&amp;md5=8f142bc498abb9f2d8fbd8028af37e3e</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172750609&amp;partnerID=40&amp;md5=00b43a00b6bc9c98e2d6828740c136f0</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Electronics and Automation, E2A 2021</t>
  </si>
  <si>
    <t>https://www.scopus.com/inward/record.url?eid=2-s2.0-85142760759&amp;partnerID=40&amp;md5=579d59de5d2b61ec884adab2018df8fa</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Networking Architecture and Technologies, ICENAT 2022</t>
  </si>
  <si>
    <t>1696 CCIS</t>
  </si>
  <si>
    <t>https://www.scopus.com/inward/record.url?eid=2-s2.0-85151092482&amp;partnerID=40&amp;md5=c6794fa5ad4cc85aba97bb80e93efffa</t>
  </si>
  <si>
    <t>1st International Conference on Emerging Research in Computational Science, ICERCS 2023 - Proceedings</t>
  </si>
  <si>
    <t>https://www.scopus.com/inward/record.uri?eid=2-s2.0-85186677539&amp;partnerID=40&amp;md5=e512080c44673fa58daf92d0a6c1b0db</t>
  </si>
  <si>
    <t>1st International Conference on Emerging Smart Cities, ICESC 2022</t>
  </si>
  <si>
    <t>https://www.scopus.com/inward/record.url?eid=2-s2.0-85184313185&amp;partnerID=40&amp;md5=58e2ffe7f55fa30d0b2342930d1e0820</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echnology Trends in Internet of Things and Computing, TIOTC 2021</t>
  </si>
  <si>
    <t>1548 CCIS</t>
  </si>
  <si>
    <t>https://www.scopus.com/inward/record.url?eid=2-s2.0-85127638801&amp;partnerID=40&amp;md5=604e9641fb4dc4daee46d89f40e3e296</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18613&amp;partnerID=40&amp;md5=5f8fcbb73e92c900c752e3206b2a779a</t>
  </si>
  <si>
    <t>https://www.scopus.com/inward/record.url?eid=2-s2.0-85040088981&amp;partnerID=40&amp;md5=3c6a744703a6bfb8d70b6b6542971e06</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35178532&amp;partnerID=40&amp;md5=c24c28955163a16bc63c405bc28406bd</t>
  </si>
  <si>
    <t>1st International Conference on EMMA 2021</t>
  </si>
  <si>
    <t>https://www.scopus.com/inward/record.url?eid=2-s2.0-85185769519&amp;partnerID=40&amp;md5=ac98f1b0772f10661ec27c8f0f3cb4a2</t>
  </si>
  <si>
    <t>1st International Conference on Energetics, Civil and Agricultural Engineering 2020</t>
  </si>
  <si>
    <t>https://www.scopus.com/inward/record.url?eid=2-s2.0-85098584711&amp;partnerID=40&amp;md5=3b04c9dc7c8cc9bd7083bdc0b5f7abed</t>
  </si>
  <si>
    <t>1st International Conference on Energy and Biochemical Engineering, ICEBE 2021</t>
  </si>
  <si>
    <t>https://www.scopus.com/inward/record.url?eid=2-s2.0-85130262117&amp;partnerID=40&amp;md5=3b9eb96837e2540aa7d7997a73b79715</t>
  </si>
  <si>
    <t>1st International Conference on Energy and Indoor Environment for Hot Climates</t>
  </si>
  <si>
    <t>https://www.scopus.com/inward/record.url?eid=2-s2.0-84938830195&amp;partnerID=40&amp;md5=dedb9122ad07ea1bbc60280facf57ace</t>
  </si>
  <si>
    <t>1st International Conference on Energy and Materials Technologies , ICEMT 2021</t>
  </si>
  <si>
    <t>https://www.scopus.com/inward/record.url?eid=2-s2.0-85140456134&amp;partnerID=40&amp;md5=9e96a555abd6f3268b5687652dc7d250</t>
  </si>
  <si>
    <t>1st International Conference on Energy and Materials Technologies, ICEMT 2021</t>
  </si>
  <si>
    <t>https://www.scopus.com/inward/record.url?eid=2-s2.0-85140436296&amp;partnerID=40&amp;md5=4f4320760c0a4030a063797de5a170aa</t>
  </si>
  <si>
    <t>1st International Conference on Energy and Power, ICEP 2016</t>
  </si>
  <si>
    <t>https://www.scopus.com/inward/record.url?eid=2-s2.0-85019601462&amp;partnerID=40&amp;md5=72a17419a23727f4de479c8aabcfbf43</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Sciences, ICES 2016</t>
  </si>
  <si>
    <t>https://www.scopus.com/inward/record.url?eid=2-s2.0-85030160503&amp;partnerID=40&amp;md5=2dd2c8f9f9bf4c07980a5f632a5f83a5</t>
  </si>
  <si>
    <t>1st International Conference on Energy Systems 2017, ICES 2017</t>
  </si>
  <si>
    <t>https://www.scopus.com/inward/record.url?eid=2-s2.0-85054509703&amp;partnerID=40&amp;md5=ad3c338daa6c494980a15340e0164a04</t>
  </si>
  <si>
    <t>1st International Conference on Energy, Material Sciences and Mechanical Engineering, EMSME 2020</t>
  </si>
  <si>
    <t>https://www.scopus.com/inward/record.url?eid=2-s2.0-85135170171&amp;partnerID=40&amp;md5=49938ffc1ee26001360c167c84a911e2</t>
  </si>
  <si>
    <t>https://www.scopus.com/inward/record.url?eid=2-s2.0-85135201722&amp;partnerID=40&amp;md5=c118e00c0d75ca0f9acd1e0f238e43e7</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Applied Sciences Optimization, OPT-i 2014</t>
  </si>
  <si>
    <t>https://www.scopus.com/inward/record.url?eid=2-s2.0-84963612574&amp;partnerID=40&amp;md5=01b32e3f2e681cac11be826bd10c868b</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for Sustainable World, ICESW 2017</t>
  </si>
  <si>
    <t>https://www.scopus.com/inward/record.url?eid=2-s2.0-85051520176&amp;partnerID=40&amp;md5=86da6bea62d7832ccceb074620aa9638</t>
  </si>
  <si>
    <t>1st International Conference on Engineering Innovation, ICEI 2016</t>
  </si>
  <si>
    <t>https://www.scopus.com/inward/record.url?eid=2-s2.0-85086698624&amp;partnerID=40&amp;md5=02576e19ef741147c91b1f932ba00ea6</t>
  </si>
  <si>
    <t>1st International Conference on Engineering Software for Modern Challenges, ESMoC 2021</t>
  </si>
  <si>
    <t>1615 CCIS</t>
  </si>
  <si>
    <t>https://www.scopus.com/inward/record.url?eid=2-s2.0-85142735659&amp;partnerID=40&amp;md5=5e0d73e8ae5e73ee30e7e7a3611ab262</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gineering, Science and Nanotechnology 2016, ICESNANO 2016</t>
  </si>
  <si>
    <t>https://www.scopus.com/inward/record.url?eid=2-s2.0-85010953631&amp;partnerID=40&amp;md5=4996fe10a276bab6ccba0c7ca7c6b683</t>
  </si>
  <si>
    <t>1st International Conference on Environment, Green Technology, and Digital Society, INTERCONNECTS 2023</t>
  </si>
  <si>
    <t>https://www.scopus.com/inward/record.uri?eid=2-s2.0-85189355466&amp;partnerID=40&amp;md5=162e56ce32ec63884ec83feca8447349</t>
  </si>
  <si>
    <t>1st International Conference on Environment, Sustainability Issues and Community Development</t>
  </si>
  <si>
    <t>https://www.scopus.com/inward/record.url?eid=2-s2.0-85083227256&amp;partnerID=40&amp;md5=4ac1eceb1ae57fe2144cca3540b4b49f</t>
  </si>
  <si>
    <t>1st International Conference on Environmental Geography and Geography Education, ICEGE 2018</t>
  </si>
  <si>
    <t>https://www.scopus.com/inward/record.url?eid=2-s2.0-85064859453&amp;partnerID=40&amp;md5=999047f9234ab45174573eb416dff769</t>
  </si>
  <si>
    <t>1st International Conference on Environmental Resources Management on Global Region 2017, ICERM 2017</t>
  </si>
  <si>
    <t>https://www.scopus.com/inward/record.url?eid=2-s2.0-85048416955&amp;partnerID=40&amp;md5=4261f98c5feea83cbde243f922c3ae5f</t>
  </si>
  <si>
    <t>1st International Conference on Environmental Sciences, ICES 2018</t>
  </si>
  <si>
    <t>https://www.scopus.com/inward/record.url?eid=2-s2.0-85071845655&amp;partnerID=40&amp;md5=48bb05ffe530e3d497da108e2428ff8a</t>
  </si>
  <si>
    <t>1st International Conference on Environmental Sustainability Management and Green Technologies, ESMGT 2021</t>
  </si>
  <si>
    <t>https://www.scopus.com/inward/record.url?eid=2-s2.0-85145465196&amp;partnerID=40&amp;md5=8c0f1cbdeef9504f3bbc5898d6be8a82</t>
  </si>
  <si>
    <t>1st International Conference on Essence of Mathematics in Engineering Applications, ICEMEA 2021</t>
  </si>
  <si>
    <t>https://www.scopus.com/inward/record.url?eid=2-s2.0-85160026125&amp;partnerID=40&amp;md5=4518029e3c0bbf6d2811b2707736fff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pert Clouds and Applications, ICOECA 2022</t>
  </si>
  <si>
    <t>https://www.scopus.com/inward/record.url?eid=2-s2.0-85136915450&amp;partnerID=40&amp;md5=844b039900a6cc07152facc31b5a5682</t>
  </si>
  <si>
    <t>1st International Conference on Expert Clouds and Applications, ICOECA 2023</t>
  </si>
  <si>
    <t>673 LNNS</t>
  </si>
  <si>
    <t>https://www.scopus.com/inward/record.url?eid=2-s2.0-85169084685&amp;partnerID=40&amp;md5=dc187f31704f2a36c6e2514369727548</t>
  </si>
  <si>
    <t>1st International Conference on eXtended Reality, XR SALENTO 2022</t>
  </si>
  <si>
    <t>13445 LNCS</t>
  </si>
  <si>
    <t>https://www.scopus.com/inward/record.url?eid=2-s2.0-85137976884&amp;partnerID=40&amp;md5=8028dff70c808e593557641ce5433fb5</t>
  </si>
  <si>
    <t>13446 LNCS</t>
  </si>
  <si>
    <t>https://www.scopus.com/inward/record.url?eid=2-s2.0-85138238707&amp;partnerID=40&amp;md5=6546513e143d739b10ddc95040268e55</t>
  </si>
  <si>
    <t>1st International Conference on Extending Database Technology, EDBT 1988</t>
  </si>
  <si>
    <t>303 LNCS</t>
  </si>
  <si>
    <t>https://www.scopus.com/inward/record.url?eid=2-s2.0-85034750634&amp;partnerID=40&amp;md5=30a36d5cfe86549fb19b81411209869a</t>
  </si>
  <si>
    <t>1st International Conference on Fisheries and Marine Science, InCoFiMS 2018</t>
  </si>
  <si>
    <t>https://www.scopus.com/inward/record.url?eid=2-s2.0-85063399873&amp;partnerID=40&amp;md5=d3ba0f3727c0250f5bd0c8a1ce32130b</t>
  </si>
  <si>
    <t>1st International Conference on Fisheries, Aquatic, and Environmental Sciences, ICFAES 2018</t>
  </si>
  <si>
    <t>https://www.scopus.com/inward/record.url?eid=2-s2.0-85059504813&amp;partnerID=40&amp;md5=38f5de43e9445803d69561e6d2102185</t>
  </si>
  <si>
    <t>1st International Conference on Fluid Dynamics and Computational Science, FDCS 2022</t>
  </si>
  <si>
    <t>https://www.scopus.com/inward/record.url?eid=2-s2.0-85151378113&amp;partnerID=40&amp;md5=37573de51b4cf83d832c2588b0f0759f</t>
  </si>
  <si>
    <t>1st International Conference on Fluid, Thermal and Energy Systems, ICFTES 2022</t>
  </si>
  <si>
    <t>https://www.scopus.com/inward/record.url?eid=2-s2.0-85184118720&amp;partnerID=40&amp;md5=e8b1e541a5435e1b28afd75180adc820</t>
  </si>
  <si>
    <t>1st International Conference on Food and Agriculture 2018, ICoFA 2018</t>
  </si>
  <si>
    <t>https://www.scopus.com/inward/record.url?eid=2-s2.0-85058439531&amp;partnerID=40&amp;md5=183feb4b0a0338f5ec892061621033d3</t>
  </si>
  <si>
    <t>1st International Conference on Food and Environment, FENV11</t>
  </si>
  <si>
    <t>https://www.scopus.com/inward/record.url?eid=2-s2.0-84875114310&amp;partnerID=40&amp;md5=03371c0f898031d9feab14fde9504c5f</t>
  </si>
  <si>
    <t>1st International Conference on Food Security and Sustainable Agriculture in The Tropics, IC-FSSAT 2017</t>
  </si>
  <si>
    <t>https://www.scopus.com/inward/record.url?eid=2-s2.0-85048362079&amp;partnerID=40&amp;md5=f9937c67c94412eb31ac2e490950476a</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35143914&amp;partnerID=40&amp;md5=cb41b8c1f375ad187e22235a88206bda</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in Software Engineering, ICFSE 2021</t>
  </si>
  <si>
    <t>1523 CCIS</t>
  </si>
  <si>
    <t>https://www.scopus.com/inward/record.url?eid=2-s2.0-85123296840&amp;partnerID=40&amp;md5=1b05ec30edebb19ef9ef3545019e9bbb</t>
  </si>
  <si>
    <t>1st International Conference on Frontiers of Composite Materials, ICFCM 2016</t>
  </si>
  <si>
    <t>894 MSF</t>
  </si>
  <si>
    <t>https://www.scopus.com/inward/record.url?eid=2-s2.0-85017943699&amp;partnerID=40&amp;md5=c6d71eb85b59d3dc085902c40e183a59</t>
  </si>
  <si>
    <t>1st International Conference on Frontiers of Materials Synthesis and Processing, FMSP 2017</t>
  </si>
  <si>
    <t>https://www.scopus.com/inward/record.url?eid=2-s2.0-85039419711&amp;partnerID=40&amp;md5=4edcc8e94d73f8118dad7c067890a009</t>
  </si>
  <si>
    <t>1st International Conference on Functional Materials and Chemical Engineering, ICFMCE 2017</t>
  </si>
  <si>
    <t>https://www.scopus.com/inward/record.url?eid=2-s2.0-85044518482&amp;partnerID=40&amp;md5=5794455b221e5561c79e74beccf4d87e</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 Applied Sciences and Technology, ICoFAST 2021</t>
  </si>
  <si>
    <t>https://www.scopus.com/inward/record.url?eid=2-s2.0-85130655223&amp;partnerID=40&amp;md5=fdf40339c14622a619a5a8a6d27a1cac</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35145580&amp;partnerID=40&amp;md5=b874b74cc879fe726f7554dcc20d8397</t>
  </si>
  <si>
    <t>1st International Conference on Future Trends in Materials and Mechanical Engineering, ICFTMME 2020</t>
  </si>
  <si>
    <t>https://www.scopus.com/inward/record.url?eid=2-s2.0-85135165008&amp;partnerID=40&amp;md5=f5356d44dc2924a9b652e86f9ad7657b</t>
  </si>
  <si>
    <t>1st International Conference on Futuristic Advancements in Materials , Manufacturing and Thermal Sciences, ICFAMMT 2022</t>
  </si>
  <si>
    <t>https://www.scopus.com/inward/record.url?eid=2-s2.0-85148745430&amp;partnerID=40&amp;md5=58b10aa4e3e916cf42ecba943802440d</t>
  </si>
  <si>
    <t>1st International Conference on Futuristic Advancements in Materials, Manufacturing and Thermal Sciences , ICFAMMT 2022</t>
  </si>
  <si>
    <t>https://www.scopus.com/inward/record.url?eid=2-s2.0-85142749826&amp;partnerID=40&amp;md5=94ce8e01d2361a41102f943517d64f44</t>
  </si>
  <si>
    <t>1st International Conference on Futuristic Advancements in Materials, Manufacturing and Thermal Sciences, ICFAMMT 2022</t>
  </si>
  <si>
    <t>https://www.scopus.com/inward/record.url?eid=2-s2.0-85137999949&amp;partnerID=40&amp;md5=a16e045014dcc887644d46451c7ec6b8</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eomatics and Restoration: Conservation of Cultural Heritage in the Digital Era, GeoRes 2017</t>
  </si>
  <si>
    <t>https://www.scopus.com/inward/record.url?eid=2-s2.0-85020742627&amp;partnerID=40&amp;md5=7330329fc851ebc149c4ae8234000471</t>
  </si>
  <si>
    <t>1st International Conference on Georesources, Geomaterials, Geotechnologies and Geoenvironment, 4GEO</t>
  </si>
  <si>
    <t>https://www.scopus.com/inward/record.url?eid=2-s2.0-85163325589&amp;partnerID=40&amp;md5=126ac40c98fc9552fffc011cdca673ac</t>
  </si>
  <si>
    <t>1st International Conference on Global AI Congress, GAIC 2019</t>
  </si>
  <si>
    <t>https://www.scopus.com/inward/record.url?eid=2-s2.0-85084145301&amp;partnerID=40&amp;md5=b8c0fc4b3346e232bac81f3d5ebd911f</t>
  </si>
  <si>
    <t>1st International Conference on Global Issue for Infrastructure, Environment and Socio-Economic Development, IC-GIESED 2018</t>
  </si>
  <si>
    <t>https://www.scopus.com/inward/record.url?eid=2-s2.0-85062560725&amp;partnerID=40&amp;md5=6fb54de9e2c9553c84405cb001687cf1</t>
  </si>
  <si>
    <t>1st International Conference on Graph Transformation, ICGT 2002</t>
  </si>
  <si>
    <t>https://www.scopus.com/inward/record.url?eid=2-s2.0-84937213214&amp;partnerID=40&amp;md5=aa77df1147115bb595a7d9299304cb27</t>
  </si>
  <si>
    <t>1st International Conference on Green and Sustainable Computing, ICoGeS 2017</t>
  </si>
  <si>
    <t>https://www.scopus.com/inward/record.url?eid=2-s2.0-85049918704&amp;partnerID=40&amp;md5=019442026a195b79323b55ddcc58d9c3</t>
  </si>
  <si>
    <t>1st International Conference on Green Circuits and Systems, ICGCS 2010</t>
  </si>
  <si>
    <t>https://www.scopus.com/inward/record.url?eid=2-s2.0-77956586058&amp;partnerID=40&amp;md5=a627cc8fef23e46941bcc5f15b29ef09</t>
  </si>
  <si>
    <t>1st International Conference on Green Energy, Environmental Engineering and Sustainable Technologies 2023, ICGEST 2023</t>
  </si>
  <si>
    <t>https://www.scopus.com/inward/record.url?eid=2-s2.0-85180347712&amp;partnerID=40&amp;md5=354c624ca9defa46c0c6920076be9d85</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Human-Centric Smart Computing, ICHCSC 2022</t>
  </si>
  <si>
    <t>https://www.scopus.com/inward/record.url?eid=2-s2.0-85144238566&amp;partnerID=40&amp;md5=c4e30f346aa68d8ebd23e58344e1d757</t>
  </si>
  <si>
    <t>1st International Conference on ICT for Health, Accessibility and Wellbeing, IHAW 2021</t>
  </si>
  <si>
    <t>1538 CCIS</t>
  </si>
  <si>
    <t>https://www.scopus.com/inward/record.url?eid=2-s2.0-85126338092&amp;partnerID=40&amp;md5=afc15aea010a93bcf71c828533be3f4a</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nd Systems Engineering, IConISE 2017</t>
  </si>
  <si>
    <t>https://www.scopus.com/inward/record.url?eid=2-s2.0-85046250250&amp;partnerID=40&amp;md5=1ae62c1f96fde45049de8b028d1f50b1</t>
  </si>
  <si>
    <t>1st International Conference on Industrial Applications of Adhesives, IAA 2020</t>
  </si>
  <si>
    <t>https://www.scopus.com/inward/record.url?eid=2-s2.0-85089234641&amp;partnerID=40&amp;md5=2e1af30de96d5b959536d5ccee181862</t>
  </si>
  <si>
    <t>1st International Conference on Industrial Applications of Holonic and Multi-Agent Systems, HoloMAS 2003</t>
  </si>
  <si>
    <t>https://www.scopus.com/inward/record.url?eid=2-s2.0-84945525941&amp;partnerID=40&amp;md5=d925424c2018252e3197fb96c8c128ba</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cs and Analytics, ICIA 2016</t>
  </si>
  <si>
    <t>25-26-August-2016</t>
  </si>
  <si>
    <t>https://www.scopus.com/inward/record.url?eid=2-s2.0-84997120282&amp;partnerID=40&amp;md5=e1a5adbb404a233fc0534fe2abbfcb5b</t>
  </si>
  <si>
    <t>1st International Conference on Informatics and Intelligent Applications, ICIIA 2021</t>
  </si>
  <si>
    <t>1547 CCIS</t>
  </si>
  <si>
    <t>https://www.scopus.com/inward/record.url?eid=2-s2.0-85124651435&amp;partnerID=40&amp;md5=d3a7397a22d3cc40b2d223ef8c30bf4b</t>
  </si>
  <si>
    <t>1st International Conference on Informatics in Economy, IE 2022</t>
  </si>
  <si>
    <t>https://www.scopus.com/inward/record.url?eid=2-s2.0-85147881207&amp;partnerID=40&amp;md5=f540e7f79c833322240a3e269bf42e30</t>
  </si>
  <si>
    <t>1st International Conference on Informatics, Technology and Engineering 2017, InCITE 2017</t>
  </si>
  <si>
    <t>https://www.scopus.com/inward/record.url?eid=2-s2.0-85038435136&amp;partnerID=40&amp;md5=34487c96692592858f369a3810425e81</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69264817&amp;partnerID=40&amp;md5=3bc336294c4844172be45018273c58d5</t>
  </si>
  <si>
    <t>https://www.scopus.com/inward/record.url?eid=2-s2.0-84978204416&amp;partnerID=40&amp;md5=bd43b840b70fcc0d3fb46bc7f4cef711</t>
  </si>
  <si>
    <t>1st International Conference on Information and Communication Technology, ICICT 2021</t>
  </si>
  <si>
    <t>https://www.scopus.com/inward/record.url?eid=2-s2.0-85142744860&amp;partnerID=40&amp;md5=1b4a196294989c01888f7a7d29d726f4</t>
  </si>
  <si>
    <t>1st International Conference on Information and Knowledge Management, CIKM 1992</t>
  </si>
  <si>
    <t>752 LNCS</t>
  </si>
  <si>
    <t>https://www.scopus.com/inward/record.url?eid=2-s2.0-85028893213&amp;partnerID=40&amp;md5=8243c817fb56ec7c75b072fcf5958097</t>
  </si>
  <si>
    <t>1st International Conference on Information Hiding and Image Processing, IHIP 2018</t>
  </si>
  <si>
    <t>https://www.scopus.com/inward/record.url?eid=2-s2.0-85062755086&amp;partnerID=40&amp;md5=ccd773d28e846ca9c9e2d109abd04d64</t>
  </si>
  <si>
    <t>1st International Conference on Information Security and Privacy 2015</t>
  </si>
  <si>
    <t>https://www.scopus.com/inward/record.url?eid=2-s2.0-84988602949&amp;partnerID=40&amp;md5=c4466addb467241480e6a2b5baec44ce</t>
  </si>
  <si>
    <t>https://www.scopus.com/inward/record.url?eid=2-s2.0-84992364897&amp;partnerID=40&amp;md5=2a0ed3fce220e4fc0899745fd8f11210</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and Technology in Sports, ICITS 2022</t>
  </si>
  <si>
    <t>https://www.scopus.com/inward/record.url?eid=2-s2.0-85161372509&amp;partnerID=40&amp;md5=41b7ec0158e9ce33bc6e658e4df58198</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35166644&amp;partnerID=40&amp;md5=fc10188732a177e7ea74089e20ecf040</t>
  </si>
  <si>
    <t>https://www.scopus.com/inward/record.url?eid=2-s2.0-85135159264&amp;partnerID=40&amp;md5=8fc5ef5fe57bc705200419e4e8d0fbca</t>
  </si>
  <si>
    <t>https://www.scopus.com/inward/record.url?eid=2-s2.0-85135161565&amp;partnerID=40&amp;md5=91639b6e7fb6b592f3bd86bbef9ac50c</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Intelligent Computing and Communication, ICIICC 2021</t>
  </si>
  <si>
    <t>1737 CCIS</t>
  </si>
  <si>
    <t>https://www.scopus.com/inward/record.url?eid=2-s2.0-85146697950&amp;partnerID=40&amp;md5=e3ade4c87b6fb9971eb322d4fa11d6f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Intelligent Industrial Production and Logistics, IN4PL 2020 and 2nd International Conference on Innovative Intelligent Industrial Production and Logistics, IN4PL 2021</t>
  </si>
  <si>
    <t>1855 CCIS</t>
  </si>
  <si>
    <t>https://www.scopus.com/inward/record.url?eid=2-s2.0-85171187436&amp;partnerID=40&amp;md5=0feccb525b99e987eeb81e6107ce21bd</t>
  </si>
  <si>
    <t>1st International Conference on Innovative Product Design and Intelligent Manufacturing System, ICIPDIMS 2019</t>
  </si>
  <si>
    <t>https://www.scopus.com/inward/record.url?eid=2-s2.0-85135143768&amp;partnerID=40&amp;md5=da7b8a89ddc1fec81629844d10e0dae0</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8 CCIS</t>
  </si>
  <si>
    <t>https://www.scopus.com/inward/record.url?eid=2-s2.0-85079876019&amp;partnerID=40&amp;md5=1c381d03e8d8d96df2dcf8e55e41086d</t>
  </si>
  <si>
    <t>1097 CCIS</t>
  </si>
  <si>
    <t>https://www.scopus.com/inward/record.url?eid=2-s2.0-85087176543&amp;partnerID=40&amp;md5=7a841e5194b73eb3136e33e4e41b2023</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for Sustainable Development, ICICSD 2023</t>
  </si>
  <si>
    <t>2121 CCIS</t>
  </si>
  <si>
    <t>https://www.scopus.com/inward/record.uri?eid=2-s2.0-85195321897&amp;partnerID=40&amp;md5=d73a74d7f0d9e22d9bc492c8d0c69462</t>
  </si>
  <si>
    <t>2122 CCIS</t>
  </si>
  <si>
    <t>https://www.scopus.com/inward/record.uri?eid=2-s2.0-85195405268&amp;partnerID=40&amp;md5=f932a035c7d879750a3782db2388bbec</t>
  </si>
  <si>
    <t>1st International Conference on Intelligent Computing in Control and Communication, ICCC 2020</t>
  </si>
  <si>
    <t>https://www.scopus.com/inward/record.url?eid=2-s2.0-85101565211&amp;partnerID=40&amp;md5=bc4e88fa4d1fa7ab9ce9e25860306ce0</t>
  </si>
  <si>
    <t>1st International Conference on Intelligent Computing in Data Sciences, ICDS 2017</t>
  </si>
  <si>
    <t>https://www.scopus.com/inward/record.url?eid=2-s2.0-85045624903&amp;partnerID=40&amp;md5=0808bb5f1d85d14c75dcb816add0c901</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Convergence, ICCC 2014</t>
  </si>
  <si>
    <t>https://www.scopus.com/inward/record.url?eid=2-s2.0-84939217949&amp;partnerID=40&amp;md5=51a3eee4287a0e9dfcead57c114c5e4c</t>
  </si>
  <si>
    <t>1st International Conference on Intelligent Computing, Communication and Devices, ICCD 2014</t>
  </si>
  <si>
    <t>309 AISC</t>
  </si>
  <si>
    <t>https://www.scopus.com/inward/record.url?eid=2-s2.0-84906875861&amp;partnerID=40&amp;md5=70433a8e45b34b4788bfac5f91378560</t>
  </si>
  <si>
    <t>308 AISC</t>
  </si>
  <si>
    <t>https://www.scopus.com/inward/record.url?eid=2-s2.0-84906925984&amp;partnerID=40&amp;md5=aed5c189aad5076f06c2ac3fa076e83b</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906249&amp;partnerID=40&amp;md5=1955b00cc658a1e11ad927ed3e3dad75</t>
  </si>
  <si>
    <t>https://www.scopus.com/inward/record.url?eid=2-s2.0-85053895786&amp;partnerID=40&amp;md5=823a713a7626d97b23b84ca36eda6229</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Applications, ICISA 2022</t>
  </si>
  <si>
    <t>https://www.scopus.com/inward/record.url?eid=2-s2.0-85146735479&amp;partnerID=40&amp;md5=0163bf7664c5910d537461b52a0d8a43</t>
  </si>
  <si>
    <t>1st International Conference on Intelligent Systems and Data Science, ISDS 2023</t>
  </si>
  <si>
    <t>1949 CCIS</t>
  </si>
  <si>
    <t>https://www.scopus.com/inward/record.url?eid=2-s2.0-85176944333&amp;partnerID=40&amp;md5=5a71845919dde7bbf48aaf346c770a9f</t>
  </si>
  <si>
    <t>1950 CCIS</t>
  </si>
  <si>
    <t>https://www.scopus.com/inward/record.url?eid=2-s2.0-85176951450&amp;partnerID=40&amp;md5=ff1397c2088fcd297b749de98e6e048e</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Systems, Metaheuristics and Swarm Intelligence, ISMSI 2017</t>
  </si>
  <si>
    <t>Part F127854</t>
  </si>
  <si>
    <t>https://www.scopus.com/inward/record.url?eid=2-s2.0-85046060550&amp;partnerID=40&amp;md5=c26088c89c0863c6899c21151b07b557</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nternet of Things and Machine Learning, IML 2017</t>
  </si>
  <si>
    <t>https://www.scopus.com/inward/record.url?eid=2-s2.0-85048373538&amp;partnerID=40&amp;md5=a4f1f7f72e01c15e6df07c9da0d6313b</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fe and Applied Sciences for Sustainable Rural Development, ICLAS-SURE 2018</t>
  </si>
  <si>
    <t>https://www.scopus.com/inward/record.url?eid=2-s2.0-85066886407&amp;partnerID=40&amp;md5=ba684a35ac299aa82d221ea59a8d5286</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Intelligence and Computer Science Applications, ICMICSA 2022</t>
  </si>
  <si>
    <t>656 LNNS</t>
  </si>
  <si>
    <t>https://www.scopus.com/inward/record.url?eid=2-s2.0-85152571063&amp;partnerID=40&amp;md5=94ff6f0475f7468ac0760bb8203455f8</t>
  </si>
  <si>
    <t>1st International Conference on Machine Intelligence and Emerging Technologies, MIET 2022</t>
  </si>
  <si>
    <t>490 LNICST</t>
  </si>
  <si>
    <t>https://www.scopus.com/inward/record.url?eid=2-s2.0-85164200483&amp;partnerID=40&amp;md5=08bc458644fe909b022a75fc644fd38f</t>
  </si>
  <si>
    <t>491 LNICST</t>
  </si>
  <si>
    <t>https://www.scopus.com/inward/record.url?eid=2-s2.0-85164195497&amp;partnerID=40&amp;md5=4b47ac9c1119f57e57f5dad2a812709c</t>
  </si>
  <si>
    <t>1st International Conference on Machine Intelligence for Research and Innovations, MAiTRI 2023</t>
  </si>
  <si>
    <t>https://www.scopus.com/inward/record.url?eid=2-s2.0-85184110000&amp;partnerID=40&amp;md5=f37a34835e43e2ab8918a96dd37192e5</t>
  </si>
  <si>
    <t>https://www.scopus.com/inward/record.uri?eid=2-s2.0-85187998238&amp;partnerID=40&amp;md5=11a9f8e72472aad27548b5b45506e238</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Astrophysics, ML4ASTRO 2022</t>
  </si>
  <si>
    <t>https://www.scopus.com/inward/record.url?eid=2-s2.0-85176002800&amp;partnerID=40&amp;md5=a8c2b45937322245ebcb54231aa44c5e</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135173325&amp;partnerID=40&amp;md5=614f425469a825e6cd9c9c0ef61221bf</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1st International Conference on Maritime Sciences and Advanced Technology:  Ocean Science and Technology Toward a Global Maritime Axis, MSAT 2017</t>
  </si>
  <si>
    <t>https://www.scopus.com/inward/record.url?eid=2-s2.0-85050468599&amp;partnerID=40&amp;md5=3babed78a3ba2569210266baff9e3a02</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 Engineering and Advanced Manufacturing Technology, MEAMT 2017</t>
  </si>
  <si>
    <t>https://www.scopus.com/inward/record.url?eid=2-s2.0-85039065597&amp;partnerID=40&amp;md5=e99cf8acc66b45a79d475a91bf47f00a</t>
  </si>
  <si>
    <t>1st International Conference on Material Processing and Technology, ICMProTech 2021</t>
  </si>
  <si>
    <t>https://www.scopus.com/inward/record.url?eid=2-s2.0-85123705432&amp;partnerID=40&amp;md5=374a16d5008b0308746cd68aee5bd1c0</t>
  </si>
  <si>
    <t>1st International Conference on Material Science and Engineering for Sustainable Rural Development, ICMSE-SURE 2018</t>
  </si>
  <si>
    <t>https://www.scopus.com/inward/record.url?eid=2-s2.0-85064870856&amp;partnerID=40&amp;md5=796e7c4aa039dd3cbfc0ca22629e8170</t>
  </si>
  <si>
    <t>1st International Conference on Materials Design and Applications, MDA 2016</t>
  </si>
  <si>
    <t>https://www.scopus.com/inward/record.url?eid=2-s2.0-85015832071&amp;partnerID=40&amp;md5=f142af4959dbb9ea9ae7ebf58bb9debe</t>
  </si>
  <si>
    <t>1st International Conference on Materials Engineering and Sciences, IConMEAS 2018</t>
  </si>
  <si>
    <t>https://www.scopus.com/inward/record.url?eid=2-s2.0-85059021409&amp;partnerID=40&amp;md5=efc6b787f59b7bbeae6f000ab35e21f3</t>
  </si>
  <si>
    <t>1st International Conference on Materials Physics and Mechanics 2017, MPM 2017</t>
  </si>
  <si>
    <t>https://www.scopus.com/inward/record.url?eid=2-s2.0-85034234897&amp;partnerID=40&amp;md5=4ac46a3fc9c5c5d88b5f84e1949f9ba5</t>
  </si>
  <si>
    <t>1st International Conference on Materials Science and Manufacturing Technology</t>
  </si>
  <si>
    <t>https://www.scopus.com/inward/record.url?eid=2-s2.0-85075485488&amp;partnerID=40&amp;md5=71239b46554297198c0b5cc7ca9da688</t>
  </si>
  <si>
    <t>1st International Conference on Materials Science, Energy Technology, Power Engineering, MEP 2017</t>
  </si>
  <si>
    <t>https://www.scopus.com/inward/record.url?eid=2-s2.0-85019707534&amp;partnerID=40&amp;md5=508cabb6866e6c81b6b44634aa6b3bf2</t>
  </si>
  <si>
    <t>1st International Conference on Materials, Alloys and Experimental Mechanics, ICMAEM 2017</t>
  </si>
  <si>
    <t>https://www.scopus.com/inward/record.url?eid=2-s2.0-85030330422&amp;partnerID=40&amp;md5=f324f58a58adbf78e1e7596b03e6650c</t>
  </si>
  <si>
    <t>1st International Conference on Materials, Design and Manufacturing for Sustainable Environment, ICMDMSE 2020</t>
  </si>
  <si>
    <t>https://www.scopus.com/inward/record.url?eid=2-s2.0-85102611652&amp;partnerID=40&amp;md5=a69d6aaeaa7a24cff8300c5a4699508a</t>
  </si>
  <si>
    <t>1st International Conference on Materials, Mimicking, Manufacturing from and for Bio Application, BioM and M 2018</t>
  </si>
  <si>
    <t>https://www.scopus.com/inward/record.url?eid=2-s2.0-85135161952&amp;partnerID=40&amp;md5=ec9e6ecbf9d3fdbbc007bbf48c1cfa60</t>
  </si>
  <si>
    <t>1st International Conference on Materials, Processing and Product Engineering 2015, MPPE 2015</t>
  </si>
  <si>
    <t>https://www.scopus.com/inward/record.url?eid=2-s2.0-84968531514&amp;partnerID=40&amp;md5=0b1e90e856f7ca9c7bf53a0f6ccb4973</t>
  </si>
  <si>
    <t>1st International Conference on Mathematical and Related Sciences, ICMRS 2018</t>
  </si>
  <si>
    <t>https://www.scopus.com/inward/record.url?eid=2-s2.0-85051102781&amp;partnerID=40&amp;md5=72087e8fbc816879c99e423781c71fe1</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Research for Blockchain Economy, MARBLE 2019</t>
  </si>
  <si>
    <t>https://www.scopus.com/inward/record.url?eid=2-s2.0-85126249297&amp;partnerID=40&amp;md5=b057672cb9d5a08bf31d58ae4ed27e60</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athematics, Science, and Computer Science: Sustainability and Eco Green Innovation in Tropical Studies for Global Future, ICMSC 2016</t>
  </si>
  <si>
    <t>https://www.scopus.com/inward/record.url?eid=2-s2.0-85016030978&amp;partnerID=40&amp;md5=dbfccedaa51c711dcfad521bff0ecc51</t>
  </si>
  <si>
    <t>1st International Conference on Mathematics: Education, Theory, and Application, ICMETA 2016</t>
  </si>
  <si>
    <t>https://www.scopus.com/inward/record.url?eid=2-s2.0-85043752475&amp;partnerID=40&amp;md5=f844391e2626edac4bc1122caa7207ea</t>
  </si>
  <si>
    <t>1st International Conference on Mechanical and Materials Science Engineering: Innovation and Research 2018, ICMMSE:IR 2018</t>
  </si>
  <si>
    <t>https://www.scopus.com/inward/record.url?eid=2-s2.0-85054566791&amp;partnerID=40&amp;md5=85902ddcb59f51e9082a4563a0e6640f</t>
  </si>
  <si>
    <t>1st International Conference on Mechanical Construction, Advanced Material, and Energy Conversion, ICMCAMEC 2021</t>
  </si>
  <si>
    <t>https://www.scopus.com/inward/record.url?eid=2-s2.0-85142654415&amp;partnerID=40&amp;md5=e44a34e763132fda101348707c10a111</t>
  </si>
  <si>
    <t>1st International Conference on Mechanical Electronic and Biosystem Engineering, MEBSE 2018</t>
  </si>
  <si>
    <t>https://www.scopus.com/inward/record.url?eid=2-s2.0-85069452953&amp;partnerID=40&amp;md5=515d81910f6e7959ac3922a4a5977af3</t>
  </si>
  <si>
    <t>1st International Conference on Mechanical Engineering and Applied Science, ICMEAS 2017</t>
  </si>
  <si>
    <t>https://www.scopus.com/inward/record.url?eid=2-s2.0-85040965787&amp;partnerID=40&amp;md5=3d19df198b08184f4d1cc6432b3df225</t>
  </si>
  <si>
    <t>1st International Conference on Mechanical Engineering and Emerging Technologies, MEET 2022</t>
  </si>
  <si>
    <t>https://www.scopus.com/inward/record.url?eid=2-s2.0-85185822334&amp;partnerID=40&amp;md5=751f32f27ec39074cc65d25ca7ae5d67</t>
  </si>
  <si>
    <t>1st International Conference on Mechanical Engineering Research 2011, ICMER 2011</t>
  </si>
  <si>
    <t>https://www.scopus.com/inward/record.url?eid=2-s2.0-84874484575&amp;partnerID=40&amp;md5=a67d50ada166223aec923172a47c958b</t>
  </si>
  <si>
    <t>1st International Conference on Mechanical Engineering, INCOME 2021</t>
  </si>
  <si>
    <t>https://www.scopus.com/inward/record.url?eid=2-s2.0-85144174602&amp;partnerID=40&amp;md5=3f97b09ca13ce192fcd4aa9aca7fcbcb</t>
  </si>
  <si>
    <t>1st International Conference on Mechanical Power Transmission</t>
  </si>
  <si>
    <t>https://www.scopus.com/inward/record.url?eid=2-s2.0-85074925969&amp;partnerID=40&amp;md5=f4fa0d9b3ca94f923464144a1e16eba6</t>
  </si>
  <si>
    <t>1st International Conference on Mechanical System Dynamics, ICMSD 2022</t>
  </si>
  <si>
    <t>https://www.scopus.com/inward/record.url?eid=2-s2.0-85174656189&amp;partnerID=40&amp;md5=3c981d996dd82f5101ebfae1ec3ce18f</t>
  </si>
  <si>
    <t>1st International Conference on Mechanical, Manufacturing and Process Engineering, ICMMPE 2022</t>
  </si>
  <si>
    <t>https://www.scopus.com/inward/record.url?eid=2-s2.0-85178560770&amp;partnerID=40&amp;md5=5f8ee853c9f367c5a59e655a9b1d762f</t>
  </si>
  <si>
    <t>1st International Conference on Mechanical, Materials and Renewable Energy, ICMMRE 2017</t>
  </si>
  <si>
    <t>https://www.scopus.com/inward/record.url?eid=2-s2.0-85050466946&amp;partnerID=40&amp;md5=ca84a15c85ff92b882b02be89fc9ab9e</t>
  </si>
  <si>
    <t>1st International Conference on Medical and Health Informatics, ICMHI 2017</t>
  </si>
  <si>
    <t>Part F129311</t>
  </si>
  <si>
    <t>https://www.scopus.com/inward/record.url?eid=2-s2.0-85027842517&amp;partnerID=40&amp;md5=a7c519949c9f9f9fcda4679c8648846d</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diterranean Geosciences Union, MedGU 2021</t>
  </si>
  <si>
    <t>https://www.scopus.com/inward/record.url?eid=2-s2.0-85178519651&amp;partnerID=40&amp;md5=6356c4eda3160a13d852ea6f361be059</t>
  </si>
  <si>
    <t>https://www.scopus.com/inward/record.url?eid=2-s2.0-85180626103&amp;partnerID=40&amp;md5=acb96327e312138cde6e74da0012cfd1</t>
  </si>
  <si>
    <t>https://www.scopus.com/inward/record.url?eid=2-s2.0-85180761747&amp;partnerID=40&amp;md5=fe071cedaa8f8724e8a835c710110227</t>
  </si>
  <si>
    <t>https://www.scopus.com/inward/record.uri?eid=2-s2.0-85189328634&amp;partnerID=40&amp;md5=1e8c0bddbb45ff79e40b446891a08c1b</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etrology for Archaeology, MetroArchaeo 2015 - Proceedings</t>
  </si>
  <si>
    <t>https://www.scopus.com/inward/record.url?eid=2-s2.0-85182326200&amp;partnerID=40&amp;md5=90b5b7995f23748e0a4ebca347f3e503</t>
  </si>
  <si>
    <t>1st International Conference on Microelectronics, Communication Systems, Machine Learning, and Internet of Things, MCMI 2020</t>
  </si>
  <si>
    <t>https://www.scopus.com/inward/record.url?eid=2-s2.0-85135088721&amp;partnerID=40&amp;md5=9f627dd32813409a913bbd2216f426e2</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37152198&amp;partnerID=40&amp;md5=625dd2b371df25052df63abc66ef98bb</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odern Trends in Computational Physics (MTCP 98)</t>
  </si>
  <si>
    <t>https://www.scopus.com/inward/record.url?eid=2-s2.0-0034165145&amp;partnerID=40&amp;md5=3490a2dd0fe460f4d2517d30910be109</t>
  </si>
  <si>
    <t>1st International Conference on Multidimensional Role of Basic Science in Advanced Technology, ICMBAT 2018</t>
  </si>
  <si>
    <t>https://www.scopus.com/inward/record.url?eid=2-s2.0-85065658439&amp;partnerID=40&amp;md5=69c77beec508a1628faf4369ab01ec57</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258222&amp;partnerID=40&amp;md5=1a9a14434562078796333d8a67d58f16</t>
  </si>
  <si>
    <t>https://www.scopus.com/inward/record.url?eid=2-s2.0-77749329703&amp;partnerID=40&amp;md5=145440247217aacfc8bd2b4143a24f28</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nomaterials for Energy Conversion and Storage Applications, NECSA 2018</t>
  </si>
  <si>
    <t>https://www.scopus.com/inward/record.url?eid=2-s2.0-85047852096&amp;partnerID=40&amp;md5=f20a62d401e371e303f7948d1fbba565</t>
  </si>
  <si>
    <t>1st International Conference on Nanoscience and Nanotechnology, ICNAN 2016</t>
  </si>
  <si>
    <t>https://www.scopus.com/inward/record.url?eid=2-s2.0-85135180044&amp;partnerID=40&amp;md5=33d4f3ee2dd6f8fc5489413d5faab05f</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37394410&amp;partnerID=40&amp;md5=dedd2f35c4722f365c66ccc74931ccab</t>
  </si>
  <si>
    <t>https://www.scopus.com/inward/record.url?eid=2-s2.0-84957808517&amp;partnerID=40&amp;md5=f044f1c7e06d3099c28181eaff68c0c8</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uroscience and Learning Technology, ICONSATIN 2021</t>
  </si>
  <si>
    <t>https://www.scopus.com/inward/record.url?eid=2-s2.0-85146523145&amp;partnerID=40&amp;md5=7deaba73e01eca4a271daa642c7f21ff</t>
  </si>
  <si>
    <t>1st International Conference on New Material and Chemical Industry, NMCI 2016</t>
  </si>
  <si>
    <t>https://www.scopus.com/inward/record.url?eid=2-s2.0-85014316921&amp;partnerID=40&amp;md5=aee5a087660bbc6afd53327101bd343d</t>
  </si>
  <si>
    <t>1st International Conference on New Materials for Extreme Environments</t>
  </si>
  <si>
    <t>https://www.scopus.com/inward/record.url?eid=2-s2.0-68049145038&amp;partnerID=40&amp;md5=e7d4b25e1c9036fe4582db0a397a0103</t>
  </si>
  <si>
    <t>1st International Conference on New Media Pedagogy, NMP 2022</t>
  </si>
  <si>
    <t>1916 CCIS</t>
  </si>
  <si>
    <t>https://www.scopus.com/inward/record.url?eid=2-s2.0-85175960159&amp;partnerID=40&amp;md5=2dc2412a3776be4117342cdb9c2b099a</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imization-Driven Architectural Design, OPTARCH 2019</t>
  </si>
  <si>
    <t>https://www.scopus.com/inward/record.url?eid=2-s2.0-85088007324&amp;partnerID=40&amp;md5=8f86e14427907475f778b390841acc24</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n-African Intelligence and Smart Systems, PAAISS 2021</t>
  </si>
  <si>
    <t>405 LNICST</t>
  </si>
  <si>
    <t>https://www.scopus.com/inward/record.url?eid=2-s2.0-85126927290&amp;partnerID=40&amp;md5=152604a83b437c93a16aef77ca67e363</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Advances and Applications, PerCAA 2019</t>
  </si>
  <si>
    <t>https://www.scopus.com/inward/record.url?eid=2-s2.0-85068355457&amp;partnerID=40&amp;md5=7810e110c83f2fe7088a4ff7d19009a0</t>
  </si>
  <si>
    <t>1st International Conference on Pervasive Computing and Social Networking, ICPCSN 2021</t>
  </si>
  <si>
    <t>https://www.scopus.com/inward/record.url?eid=2-s2.0-85122593093&amp;partnerID=40&amp;md5=a9397da80f8c01d4a7b8be9729759eed</t>
  </si>
  <si>
    <t>1st International Conference on Pervasive Computing, Pervasive 2002</t>
  </si>
  <si>
    <t>https://www.scopus.com/inward/record.url?eid=2-s2.0-84958965105&amp;partnerID=40&amp;md5=697cc16f0cc8483a2fa82b400567f319</t>
  </si>
  <si>
    <t>1st International Conference on Pervasive Knowledge and Collective Intelligence on Web and Social Media, PerSOM 2022</t>
  </si>
  <si>
    <t>494 LNICST</t>
  </si>
  <si>
    <t>https://www.scopus.com/inward/record.url?eid=2-s2.0-85161612813&amp;partnerID=40&amp;md5=a26145b131ccf264623d963b39212a18</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Geography and Physical Processes Landscapes</t>
  </si>
  <si>
    <t>https://www.scopus.com/inward/record.url?eid=2-s2.0-85124900495&amp;partnerID=40&amp;md5=f1f126e3cb7f29208b8ca8b9ebbe547b</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hysics, Mathematics and Statistics, ICPMS 2018</t>
  </si>
  <si>
    <t>https://www.scopus.com/inward/record.url?eid=2-s2.0-85051361943&amp;partnerID=40&amp;md5=8653b1edc5be6459a5d224a63b9094bb</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ower Engineering Computing and CONtrol, PECCON 2017</t>
  </si>
  <si>
    <t>https://www.scopus.com/inward/record.url?eid=2-s2.0-85030639472&amp;partnerID=40&amp;md5=bb89b379cb4be732eab0dc03b126a783</t>
  </si>
  <si>
    <t>1st International Conference on Practice and Theory of Automated Timetabling, 1995</t>
  </si>
  <si>
    <t>https://www.scopus.com/inward/record.url?eid=2-s2.0-84958780694&amp;partnerID=40&amp;md5=3e065f52959bb9c42af740f0e1265e60</t>
  </si>
  <si>
    <t>1st International Conference on Precision Machinery and Manufacturing Technology, ICPMMT 2015</t>
  </si>
  <si>
    <t>https://www.scopus.com/inward/record.url?eid=2-s2.0-85086696282&amp;partnerID=40&amp;md5=6606dcc33d20a247788d7c977d24ff18</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blems and Perspectives of Modern Science, ICPPMS 2021</t>
  </si>
  <si>
    <t>https://www.scopus.com/inward/record.url?eid=2-s2.0-85132997243&amp;partnerID=40&amp;md5=587155719e49a02bf9edaeba1f260dac</t>
  </si>
  <si>
    <t>1st International Conference on Progress in Digital and Physical Manufacturing, ProDPM 2019</t>
  </si>
  <si>
    <t>https://www.scopus.com/inward/record.url?eid=2-s2.0-85135142243&amp;partnerID=40&amp;md5=140f7dd35d516dd9585b698f40b30889</t>
  </si>
  <si>
    <t>1st International Conference on Progressive Research in Industrial &amp; Mechanical Engineering, PRIME 2021</t>
  </si>
  <si>
    <t>https://www.scopus.com/inward/record.url?eid=2-s2.0-85163942452&amp;partnerID=40&amp;md5=18de3fb5bcbf10e8fb82d14a4cb3ce7a</t>
  </si>
  <si>
    <t>1st International Conference on Pure and Applied Physics</t>
  </si>
  <si>
    <t>https://www.scopus.com/inward/record.url?eid=2-s2.0-85152644980&amp;partnerID=40&amp;md5=f705ea66ed276d281807965f644d511c</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diations and Applications, ICRA 2017</t>
  </si>
  <si>
    <t>https://www.scopus.com/inward/record.url?eid=2-s2.0-85051848566&amp;partnerID=40&amp;md5=26ebd3a7e696f7ab1b628ab920bb92ba</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Civil Engineering, ICRACE 2021</t>
  </si>
  <si>
    <t>https://www.scopus.com/inward/record.url?eid=2-s2.0-85140770118&amp;partnerID=40&amp;md5=62041d34af82d1a05e79d94d1a340157</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35162408&amp;partnerID=40&amp;md5=49e3d714a2561c7f6a676d97c3df7284</t>
  </si>
  <si>
    <t>1st International Conference on Recent Advances in Aerospace Engineering, ICRAAE 2017</t>
  </si>
  <si>
    <t>https://www.scopus.com/inward/record.url?eid=2-s2.0-85034254449&amp;partnerID=40&amp;md5=244ea2eaf9eed81621cda2324ccc9e71</t>
  </si>
  <si>
    <t>1st International Conference on Recent Advances in Materials and Manufacturing, ICRAMM 2019</t>
  </si>
  <si>
    <t>https://www.scopus.com/inward/record.url?eid=2-s2.0-85135148535&amp;partnerID=40&amp;md5=6b36ffb7ee0e060c4ad9256fe277ce27</t>
  </si>
  <si>
    <t>1st International Conference on Recent Trends in AI Enabled Technologies, ThinkAI 2023</t>
  </si>
  <si>
    <t>2045 CCIS</t>
  </si>
  <si>
    <t>https://www.scopus.com/inward/record.uri?eid=2-s2.0-85192383668&amp;partnerID=40&amp;md5=05121a6e82545b60c3c91ac292df07a7</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and Alternate Energy 2018, ICRAE 2018</t>
  </si>
  <si>
    <t>https://www.scopus.com/inward/record.url?eid=2-s2.0-85064347329&amp;partnerID=40&amp;md5=68b27671cd2b2b707e2a61a7ba6d28a2</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newable Energy, Green Computing, and Sustainable Development, REGS 2023</t>
  </si>
  <si>
    <t>2081 CCIS</t>
  </si>
  <si>
    <t>https://www.scopus.com/inward/record.uri?eid=2-s2.0-85192165532&amp;partnerID=40&amp;md5=7e695f532eb8e985c68dafdb5a4798a2</t>
  </si>
  <si>
    <t>1st International Conference on Rewriting Techniques and Applications, RTA 1985</t>
  </si>
  <si>
    <t>202 LNCS</t>
  </si>
  <si>
    <t>https://www.scopus.com/inward/record.url?eid=2-s2.0-85034970746&amp;partnerID=40&amp;md5=0b5009bd70ce2207cc44312124398b6c</t>
  </si>
  <si>
    <t>1st International Conference on Rheology and Modeling of Materials, IC-RMM 2013</t>
  </si>
  <si>
    <t>https://www.scopus.com/inward/record.url?eid=2-s2.0-85043806336&amp;partnerID=40&amp;md5=c88cbf5be289f89433ff04c73322a955</t>
  </si>
  <si>
    <t>1st International Conference on River Corridor Research and Management, RCRM 2021</t>
  </si>
  <si>
    <t>https://www.scopus.com/inward/record.url?eid=2-s2.0-85128958424&amp;partnerID=40&amp;md5=bd1edd313db0523e54053f8da915c684</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and Smart Manufacturing, RoSMa 2018</t>
  </si>
  <si>
    <t>https://www.scopus.com/inward/record.url?eid=2-s2.0-85051329838&amp;partnerID=40&amp;md5=f71290703ab820e63093ffed1ac34499</t>
  </si>
  <si>
    <t>1st International Conference on Robotics, Computer Vision and Intelligent Systems, ROBOVIS 2020, and 2nd International Conference on Robotics, Computer Vision and Intelligent Systems, ROBOVIS 2021</t>
  </si>
  <si>
    <t>1667 CCIS</t>
  </si>
  <si>
    <t>https://www.scopus.com/inward/record.url?eid=2-s2.0-85142679044&amp;partnerID=40&amp;md5=fb5cc44f86f63077c6c9f014a103c9d0</t>
  </si>
  <si>
    <t>1st International Conference on Robotics, Electrical and Signal Processing Techniques, ICREST 2019</t>
  </si>
  <si>
    <t>https://www.scopus.com/inward/record.url?eid=2-s2.0-85063096135&amp;partnerID=40&amp;md5=47464a528f0b4179d46f0a16eb7ec13b</t>
  </si>
  <si>
    <t>International Conference on Robotics, Electrical and Signal Processing Techniques</t>
  </si>
  <si>
    <t>https://www.scopus.com/inward/record.url?eid=2-s2.0-85130242711&amp;partnerID=40&amp;md5=1328235f991b8e689e0403226bab8541</t>
  </si>
  <si>
    <t>1st International Conference on Robust Quality Engineering, ICRQE 2013</t>
  </si>
  <si>
    <t>Jurnal Teknologi (Sciences and Engineering)</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Tech and Engineering, ICSTE 2023</t>
  </si>
  <si>
    <t>1071 LNEE</t>
  </si>
  <si>
    <t>https://www.scopus.com/inward/record.url?eid=2-s2.0-85174464065&amp;partnerID=40&amp;md5=11b4345240c2d5733116ce82682ea5d8</t>
  </si>
  <si>
    <t>1st International Conference on Science and Engineering of Materials, ICoSEM 2013</t>
  </si>
  <si>
    <t>https://www.scopus.com/inward/record.url?eid=2-s2.0-84904196409&amp;partnerID=40&amp;md5=26608ab540dc8d315c6315d5ece8595b</t>
  </si>
  <si>
    <t>1st International Conference on Science and Technology 2015, ICST 2015</t>
  </si>
  <si>
    <t>https://www.scopus.com/inward/record.url?eid=2-s2.0-84984583399&amp;partnerID=40&amp;md5=8ad019501fdf69b369b145bdfecae994</t>
  </si>
  <si>
    <t>1st International Conference on Science and Technology for Sustainable Industry, ICSTSI 2020</t>
  </si>
  <si>
    <t>https://www.scopus.com/inward/record.url?eid=2-s2.0-85100032398&amp;partnerID=40&amp;md5=8702822380f83cdc2af35639c504655d</t>
  </si>
  <si>
    <t>1st International Conference on Science Education and Sciences</t>
  </si>
  <si>
    <t>https://www.scopus.com/inward/record.url?eid=2-s2.0-85159664943&amp;partnerID=40&amp;md5=2c2dc77c83cc93291be4147df1a38dcd</t>
  </si>
  <si>
    <t>1st International Conference on Science Education, ICoSEd 2017</t>
  </si>
  <si>
    <t>https://www.scopus.com/inward/record.url?eid=2-s2.0-85048709298&amp;partnerID=40&amp;md5=77e4490335510893cf0fea4a864d74df</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ce, Mathematics, Environment and Education, ICoSMEE 2017</t>
  </si>
  <si>
    <t>https://www.scopus.com/inward/record.url?eid=2-s2.0-85048130194&amp;partnerID=40&amp;md5=edd0d81c8a52fef33b4dc8b46b6dc58a</t>
  </si>
  <si>
    <t>1st International Conference on Science, Technology, and Agriculture Research, ICON-STAR 2019</t>
  </si>
  <si>
    <t>https://www.scopus.com/inward/record.url?eid=2-s2.0-85169436833&amp;partnerID=40&amp;md5=115d8dff97a61af994ca0af5a88fc856</t>
  </si>
  <si>
    <t>1st International Conference on Scientific Computing in Object-Oriented Parallel Environments, ISCOPE 1997</t>
  </si>
  <si>
    <t>https://www.scopus.com/inward/record.url?eid=2-s2.0-84957633418&amp;partnerID=40&amp;md5=07b77ca09ca620da0e71e0f982bf8d15</t>
  </si>
  <si>
    <t>1st International Conference on Security and Information Technologies with AI, Internet Computing, and Big data Applications, SITAIBA 2021</t>
  </si>
  <si>
    <t>https://www.scopus.com/inward/record.url?eid=2-s2.0-85144206205&amp;partnerID=40&amp;md5=863aaa48f9c5bd0527af6bc890f35522</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5140200929&amp;partnerID=40&amp;md5=acbe84e4fbd8d707c8f6ba2621991759</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nsor Networks and Applications 2009, SNA 2009</t>
  </si>
  <si>
    <t>https://www.scopus.com/inward/record.url?eid=2-s2.0-85132876510&amp;partnerID=40&amp;md5=67863f7abb18dcccb5d4ff63462c1947</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lk Road Sustainable Tourism Development and Cultural Heritage, SRSTDCH 2021</t>
  </si>
  <si>
    <t>https://www.scopus.com/inward/record.url?eid=2-s2.0-85174521885&amp;partnerID=40&amp;md5=7ede79edbcc86f1d2e5709d552f93efb</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135165064&amp;partnerID=40&amp;md5=d93acb4e6fa676baa22ffe5db45094ab</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ity Innovation, ICSCI 2018</t>
  </si>
  <si>
    <t>https://www.scopus.com/inward/record.url?eid=2-s2.0-85066301574&amp;partnerID=40&amp;md5=3a147c0f7beef47cb3b0db5c7917ea1c</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8244&amp;partnerID=40&amp;md5=4a2a302d937c0627201dc3249db6bbc6</t>
  </si>
  <si>
    <t>https://www.scopus.com/inward/record.url?eid=2-s2.0-85039444306&amp;partnerID=40&amp;md5=53114b0990d3b91903a8b09c39e575b8</t>
  </si>
  <si>
    <t>1st International Conference on Smart Data and Smart Cities 2016, at 30th Urban Data Management Society Conference, UDMS 2016</t>
  </si>
  <si>
    <t>https://www.scopus.com/inward/record.url?eid=2-s2.0-85060429015&amp;partnerID=40&amp;md5=3cd69aaf098ab3ce3ef4ad4e7195ff13</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for Power and Green Energy, STPGE 2022</t>
  </si>
  <si>
    <t>https://www.scopus.com/inward/record.url?eid=2-s2.0-85140449632&amp;partnerID=40&amp;md5=e612c6953e0b8924b00d3ecece78e8b2</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al, economic, and academic leadership for the future sustainable development of business and education, 2017</t>
  </si>
  <si>
    <t>https://www.scopus.com/inward/record.url?eid=2-s2.0-85125649218&amp;partnerID=40&amp;md5=717c3fa2d3819d2ebb5bfcdad034c504</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97979&amp;partnerID=40&amp;md5=291cc2d074ba0b802b7619acf22e71b0</t>
  </si>
  <si>
    <t>https://www.scopus.com/inward/record.url?eid=2-s2.0-85036513839&amp;partnerID=40&amp;md5=b5aec3b792257cf9272a787b77560cda</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oftware Product Management 2023 - Software Product Management in the Era of Data Driven Products, Services and Ecosystems, Proceedings</t>
  </si>
  <si>
    <t>P-334</t>
  </si>
  <si>
    <t>https://www.scopus.com/inward/record.url?eid=2-s2.0-85177171086&amp;partnerID=40&amp;md5=07db9dc066c1f026ad099569294d45e8</t>
  </si>
  <si>
    <t>1st International Conference on Space Information Network, SINC 2016</t>
  </si>
  <si>
    <t>https://www.scopus.com/inward/record.url?eid=2-s2.0-85017704155&amp;partnerID=40&amp;md5=fb448ce36829ce73feef89508fd454fe</t>
  </si>
  <si>
    <t>1st International Conference on Space Weather and Satellite Application 2018, ICeSSAT 2018</t>
  </si>
  <si>
    <t>https://www.scopus.com/inward/record.url?eid=2-s2.0-85063866786&amp;partnerID=40&amp;md5=64c726938b37cae55603002bc5a98c8f</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peech and Language Technologies for Low-resource Languages, SPELLL 2022</t>
  </si>
  <si>
    <t>1802 CCIS</t>
  </si>
  <si>
    <t>https://www.scopus.com/inward/record.url?eid=2-s2.0-85173910748&amp;partnerID=40&amp;md5=6554b2ace9309222758f39f953dd332b</t>
  </si>
  <si>
    <t>1st International Conference on Spoken Language Processing, ICSLP 1990</t>
  </si>
  <si>
    <t>https://www.scopus.com/inward/record.url?eid=2-s2.0-85133501762&amp;partnerID=40&amp;md5=a597f6c2a537c05a3c32aa9a049819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tructural Integrity, ICONS 2014</t>
  </si>
  <si>
    <t>https://www.scopus.com/inward/record.url?eid=2-s2.0-84923420187&amp;partnerID=40&amp;md5=e3ed86770b1a40b33b8c0804d59393b3</t>
  </si>
  <si>
    <t>1st International Conference on Structural Integrity, ICSI 2015</t>
  </si>
  <si>
    <t>https://www.scopus.com/inward/record.url?eid=2-s2.0-84946026815&amp;partnerID=40&amp;md5=f2817d305439fa2067800d4ab7131d62</t>
  </si>
  <si>
    <t>1st International Conference on Supercomputing, 1987</t>
  </si>
  <si>
    <t>297 LNCS</t>
  </si>
  <si>
    <t>https://www.scopus.com/inward/record.url?eid=2-s2.0-85034866342&amp;partnerID=40&amp;md5=dbd66224e202377ffa14b1abf4495230</t>
  </si>
  <si>
    <t>1st International Conference on Sustainability in Creative Industries, SCI 2022</t>
  </si>
  <si>
    <t>https://www.scopus.com/inward/record.uri?eid=2-s2.0-85192163632&amp;partnerID=40&amp;md5=bd374e75846c4ea5b6f533af2d875aa9</t>
  </si>
  <si>
    <t>https://www.scopus.com/inward/record.uri?eid=2-s2.0-85192217251&amp;partnerID=40&amp;md5=92178a07811013fef074cd6c10d413ea</t>
  </si>
  <si>
    <t>https://www.scopus.com/inward/record.uri?eid=2-s2.0-85195298549&amp;partnerID=40&amp;md5=c042cf402527c45211932183049c7a48</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Development Techniques, ICSDT 2022</t>
  </si>
  <si>
    <t>https://www.scopus.com/inward/record.url?eid=2-s2.0-85180628830&amp;partnerID=40&amp;md5=89552c6e43d5b5e5d351a96ab804be5e</t>
  </si>
  <si>
    <t>1st International Conference on Sustainable Development through Machine Learning, Artificial Intelligence, and IoT, ICSD 2023</t>
  </si>
  <si>
    <t>1939 CCIS</t>
  </si>
  <si>
    <t>https://www.scopus.com/inward/record.url?eid=2-s2.0-85177832992&amp;partnerID=40&amp;md5=f5dc630fab0126619f7ab3ccd7527d6b</t>
  </si>
  <si>
    <t>1st International Conference on Sustainable Energy and Future Electric Transportation, SeFet 2019</t>
  </si>
  <si>
    <t>https://www.scopus.com/inward/record.url?eid=2-s2.0-85062477000&amp;partnerID=40&amp;md5=2a2a899daaa410f5be6d5a09f6e20b43</t>
  </si>
  <si>
    <t>1st International Conference on Sustainable Energy and Resource Use in Food Chains, ICSEF 2017</t>
  </si>
  <si>
    <t>https://www.scopus.com/inward/record.url?eid=2-s2.0-85049212983&amp;partnerID=40&amp;md5=79fa34bbac35f4475857bab9caf27d1a</t>
  </si>
  <si>
    <t>1st International Conference on Sustainable Energy Sources, Technologies and Systems 2023</t>
  </si>
  <si>
    <t>https://www.scopus.com/inward/record.url?eid=2-s2.0-85184566176&amp;partnerID=40&amp;md5=86563c5e144bd7e00195bb3cd39bfbd2</t>
  </si>
  <si>
    <t>1st International Conference on Sustainable Energy-Water-Environment Nexus in Desert Climates, ICSEWEN 2019</t>
  </si>
  <si>
    <t>https://www.scopus.com/inward/record.url?eid=2-s2.0-85129792583&amp;partnerID=40&amp;md5=91bbac94ea4ad51aa412e3438c72e4c6</t>
  </si>
  <si>
    <t>1st International Conference on Sustainable Engineering and Technology, iConset 2018</t>
  </si>
  <si>
    <t>https://www.scopus.com/inward/record.url?eid=2-s2.0-85060914213&amp;partnerID=40&amp;md5=919682bb0c6f3cb8cbec02ba042f7417</t>
  </si>
  <si>
    <t>1st International Conference on Sustainable Experimentation and Modelling in Civil Engineering 2023</t>
  </si>
  <si>
    <t>https://www.scopus.com/inward/record.uri?eid=2-s2.0-85194035618&amp;partnerID=40&amp;md5=b471502c1ff86cadbd954031342a560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Innovation in Mechanical Engineering 2021, ICSIME 2021</t>
  </si>
  <si>
    <t>https://www.scopus.com/inward/record.url?eid=2-s2.0-85133480509&amp;partnerID=40&amp;md5=53048530c8eca0f0aaf8b0877e87ea31</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ies for Smart Green Connected Society 2021</t>
  </si>
  <si>
    <t>https://www.scopus.com/inward/record.url?eid=2-s2.0-85134004411&amp;partnerID=40&amp;md5=5184affa8b83bb841949499d75c4085d</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 Physical Activity and Sport, TAPAS 2020</t>
  </si>
  <si>
    <t>https://www.scopus.com/inward/record.url?eid=2-s2.0-85122589612&amp;partnerID=40&amp;md5=54bd146e511fed554876bd60e727917e</t>
  </si>
  <si>
    <t>1st International Conference on Technology, Engineering, and Computing Applications: Trends in Technology Development in the Era of Society 5.0, ICTECA 2023</t>
  </si>
  <si>
    <t>https://www.scopus.com/inward/record.uri?eid=2-s2.0-85191321366&amp;partnerID=40&amp;md5=05e3ada8a88fc562963e8d39b5daac04</t>
  </si>
  <si>
    <t>1st International Conference on Technology, Informatics, and Engineering</t>
  </si>
  <si>
    <t>https://www.scopus.com/inward/record.url?eid=2-s2.0-85135163444&amp;partnerID=40&amp;md5=3e2e033c0194feb7295ee2fc49aeb637</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dvancements of Artificial Intelligence in African Context, AAIAC 2023</t>
  </si>
  <si>
    <t>https://www.scopus.com/inward/record.uri?eid=2-s2.0-85189974066&amp;partnerID=40&amp;md5=a71f2ce8bdf1c3f3ae518e5443631c7b</t>
  </si>
  <si>
    <t>1st International Conference on the Applications of Digital Information and Web Technologies, ICADIWT 2008</t>
  </si>
  <si>
    <t>https://www.scopus.com/inward/record.url?eid=2-s2.0-57949102450&amp;partnerID=40&amp;md5=e4dd471ed5c33bbb4674af38688b3402</t>
  </si>
  <si>
    <t>1st International Conference on the Art, Science and Engineering of Programming, Programming 2017</t>
  </si>
  <si>
    <t>Part F129681</t>
  </si>
  <si>
    <t>https://www.scopus.com/inward/record.url?eid=2-s2.0-85028772303&amp;partnerID=40&amp;md5=ac350b846a71193fda57649ebf7642c5</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Material Point Method, MPM 2017</t>
  </si>
  <si>
    <t>https://www.scopus.com/inward/record.url?eid=2-s2.0-85014656503&amp;partnerID=40&amp;md5=dd5bb182c3927b032127fd282335727f</t>
  </si>
  <si>
    <t>1st International Conference on the Quality of Information and Communications Technology, QUATIC 1994</t>
  </si>
  <si>
    <t>https://www.scopus.com/inward/record.url?eid=2-s2.0-84961298053&amp;partnerID=40&amp;md5=90be4a803ddd1a7061978f83a06bdae7</t>
  </si>
  <si>
    <t>1st International Conference on the Sustainable Energy and Environment Development, SEED 2016</t>
  </si>
  <si>
    <t>https://www.scopus.com/inward/record.url?eid=2-s2.0-85046611630&amp;partnerID=40&amp;md5=50732ed436ff95315d44cdd52474dcb0</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57754&amp;partnerID=40&amp;md5=b3d389c684cb07ad308c1f555d265e50</t>
  </si>
  <si>
    <t>https://www.scopus.com/inward/record.url?eid=2-s2.0-85062660530&amp;partnerID=40&amp;md5=d4ea6bd2f35419c62c1a1a1027e1137e</t>
  </si>
  <si>
    <t>1st International Conference on Trends in Computational and Cognitive Engineering, TCCE 2019</t>
  </si>
  <si>
    <t>https://www.scopus.com/inward/record.url?eid=2-s2.0-85092661937&amp;partnerID=40&amp;md5=0d376ae8c59c10756438ece56a401fc4</t>
  </si>
  <si>
    <t>1st International Conference on Trends in Electronics and Health Informatics, TEHI 2021</t>
  </si>
  <si>
    <t>https://www.scopus.com/inward/record.url?eid=2-s2.0-85127662498&amp;partnerID=40&amp;md5=978c07f116157c88d01ebe2d7f893602</t>
  </si>
  <si>
    <t>1st International Conference on Trends in Modern Physics, TiMP 2021</t>
  </si>
  <si>
    <t>https://www.scopus.com/inward/record.url?eid=2-s2.0-85122517875&amp;partnerID=40&amp;md5=e2ef41d276f6195d3304a6bb7235d337</t>
  </si>
  <si>
    <t>1st International Conference on Tropical Agroforestry in Indonesia</t>
  </si>
  <si>
    <t>https://www.scopus.com/inward/record.uri?eid=2-s2.0-85188216549&amp;partnerID=40&amp;md5=035a99c0318059d5ebeae42d755f3818</t>
  </si>
  <si>
    <t>1st International Conference on Tropical Medicine and Infectious Diseases, ICTROMI 2017, in conjunction with The 23rd National Congress of the Indonesian Society of Tropical and Infectious Diseases Consultant, ISTIC 2017 and the 18th Annual Meeting of Internal Medicine Department, Faculty of Medicine, Universitas Sumatera</t>
  </si>
  <si>
    <t>https://www.scopus.com/inward/record.url?eid=2-s2.0-85045623547&amp;partnerID=40&amp;md5=c205d1363311511db05b050bbfc511c6</t>
  </si>
  <si>
    <t>1st International Conference on Tropical Studies and Its Application, ICTROPS 2017</t>
  </si>
  <si>
    <t>https://www.scopus.com/inward/record.url?eid=2-s2.0-85047806681&amp;partnerID=40&amp;md5=581e98f115e57c5701ce9f874f0e1e56</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biquitous Security, UbiSec 2021</t>
  </si>
  <si>
    <t>1557 CCIS</t>
  </si>
  <si>
    <t>https://www.scopus.com/inward/record.url?eid=2-s2.0-85126244125&amp;partnerID=40&amp;md5=47d5fb05491ae64d40fb1791470ce842</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ocational Education and Technology, ICONVET 2018</t>
  </si>
  <si>
    <t>https://www.scopus.com/inward/record.url?eid=2-s2.0-85063371398&amp;partnerID=40&amp;md5=0013816343802b022720667d804eb07c</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 Science Physics and Education 2021, ICSPE 2021</t>
  </si>
  <si>
    <t>https://www.scopus.com/inward/record.url?eid=2-s2.0-85124969772&amp;partnerID=40&amp;md5=78852f36d93012ac206d432b74863741</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ferences on Physics Issues, ICoPIs 2021</t>
  </si>
  <si>
    <t>https://www.scopus.com/inward/record.url?eid=2-s2.0-85122920831&amp;partnerID=40&amp;md5=29ed5858ae69b5eb939875af6b827446</t>
  </si>
  <si>
    <t>1st International Congress of Electrical and Computer Engineering, ICECENG 2022</t>
  </si>
  <si>
    <t>436 LNICST</t>
  </si>
  <si>
    <t>https://www.scopus.com/inward/record.url?eid=2-s2.0-85130232343&amp;partnerID=40&amp;md5=067d082c3a5f48ea9f8d3f57c684bb80</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Coastal Research, ICCR 2020</t>
  </si>
  <si>
    <t>https://www.scopus.com/inward/record.url?eid=2-s2.0-85146733760&amp;partnerID=40&amp;md5=4c73098efaab7cbebcd0ea702885e1a1</t>
  </si>
  <si>
    <t>1st International Congress on Communications, Networking, and Information Systems, CNIS 2023</t>
  </si>
  <si>
    <t>1839 CCIS</t>
  </si>
  <si>
    <t>https://www.scopus.com/inward/record.url?eid=2-s2.0-85164950299&amp;partnerID=40&amp;md5=4337d2db3e67ab7c45a0d3dc81204872</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olar Energy Research, Technology and Applications, ICSERTA 2018</t>
  </si>
  <si>
    <t>https://www.scopus.com/inward/record.url?eid=2-s2.0-85059358758&amp;partnerID=40&amp;md5=0db3c377a69432fcdee46190d6080974</t>
  </si>
  <si>
    <t>1st International Congress on Sport Science Research and Technology Support, icSPORTS 2013</t>
  </si>
  <si>
    <t>https://www.scopus.com/inward/record.url?eid=2-s2.0-84942683986&amp;partnerID=40&amp;md5=a706ae8f3e344dc7cdf5a5c157622edc</t>
  </si>
  <si>
    <t>1st International Congress on Virtual Education, Challenges and Opportunities, ViEduc2018</t>
  </si>
  <si>
    <t>https://www.scopus.com/inward/record.url?eid=2-s2.0-85064340103&amp;partnerID=40&amp;md5=b2d68fd990df6fe8b0f7265fbaba899d</t>
  </si>
  <si>
    <t>1st International COST264 Workshop on Networked Group Communication, NGC 1999</t>
  </si>
  <si>
    <t>https://www.scopus.com/inward/record.url?eid=2-s2.0-84957634873&amp;partnerID=40&amp;md5=e5b90373ab8d6529031ecfd376de6758</t>
  </si>
  <si>
    <t>1st International Diversity++ Workshop, Diversity++ 2015 - co-located with the 14th International Semantic Web Conference, ISWC 2015</t>
  </si>
  <si>
    <t>https://www.scopus.com/inward/record.url?eid=2-s2.0-84956529974&amp;partnerID=40&amp;md5=8139cae3f38496ec9991ec5140a6534e</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COMAS Thematic Conference on Tissue Engineering, 2009</t>
  </si>
  <si>
    <t>https://www.scopus.com/inward/record.url?eid=2-s2.0-84964311586&amp;partnerID=40&amp;md5=80f3905d3c0f4995ea3efad0e0d61c2f</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ngineering Conference on Electrical, Energy, and Artificial Intelligence, EICEEAI 2022</t>
  </si>
  <si>
    <t>https://www.scopus.com/inward/record.url?eid=2-s2.0-85149964670&amp;partnerID=40&amp;md5=a8c5fc424487c30a97e53eb245c17289</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ndamentum Science Symposium 2018</t>
  </si>
  <si>
    <t>https://www.scopus.com/inward/record.url?eid=2-s2.0-85056736921&amp;partnerID=40&amp;md5=91158d293980a6ab135cdb5ccad2f31a</t>
  </si>
  <si>
    <t>1st International Future Energy Electronics Conference, IFEEC 2013</t>
  </si>
  <si>
    <t>https://www.scopus.com/inward/record.url?eid=2-s2.0-84903146309&amp;partnerID=40&amp;md5=d15ed8c1001bba15294c457bc32293a1</t>
  </si>
  <si>
    <t>1st International GamiFIN Conference, GamiFIN 2017</t>
  </si>
  <si>
    <t>https://www.scopus.com/inward/record.url?eid=2-s2.0-85021999778&amp;partnerID=40&amp;md5=242c474f3b0ce8d28d16e7d9b7fd3fed</t>
  </si>
  <si>
    <t>1st International Geo-Electromagnetic Workshop 2017, IGeo-EM 2017</t>
  </si>
  <si>
    <t>https://www.scopus.com/inward/record.url?eid=2-s2.0-85026547024&amp;partnerID=40&amp;md5=0bd557ecab47ddcd5300fc4a11ee6ae6</t>
  </si>
  <si>
    <t>1st International Geographical Conference of North Asian Countries on China-Mongolia-Russia Economic Corridor: Geographical and Environmental Factors and Territorial Development Opportunities 2018</t>
  </si>
  <si>
    <t>https://www.scopus.com/inward/record.url?eid=2-s2.0-85056495405&amp;partnerID=40&amp;md5=309747a94302118487cd7e4d12708950</t>
  </si>
  <si>
    <t>1st International Global on Renewable Energy and Development, IGRED 2017</t>
  </si>
  <si>
    <t>https://www.scopus.com/inward/record.url?eid=2-s2.0-85039412426&amp;partnerID=40&amp;md5=15e11834c72118e6512d6faa5e328b98</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ing Conference on Value-Driven Social Semantics and Collective Intelligence, IFIP VaSCo 2013 - Co-located with the 5th Annual ACM Web Science Conference, WebSci 2013</t>
  </si>
  <si>
    <t>https://www.scopus.com/inward/record.url?eid=2-s2.0-84930401786&amp;partnerID=40&amp;md5=b3e1d5cc6a853f6b7c16c2cded858b74</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Innovative Mining Symposium 2017</t>
  </si>
  <si>
    <t>https://www.scopus.com/inward/record.url?eid=2-s2.0-85018449971&amp;partnerID=40&amp;md5=f22b61fdb777428453f57720c3ef642f</t>
  </si>
  <si>
    <t>1st International Interdisciplinary Scientific and Practical Conference on Man in the Arctic, IIRPCMIA 2021</t>
  </si>
  <si>
    <t>https://www.scopus.com/inward/record.url?eid=2-s2.0-85153256919&amp;partnerID=40&amp;md5=eedc352e10a9396f9205b6cc0e506af7</t>
  </si>
  <si>
    <t>1st International iStar Teaching Workshop, iStarT 2015 - co-located with the 27th International Conference on Advanced Information Systems Engineering, CAiSE 2015</t>
  </si>
  <si>
    <t>https://www.scopus.com/inward/record.url?eid=2-s2.0-84937721126&amp;partnerID=40&amp;md5=a6e8e4ea318c7bc6a943751f9be62d1f</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Jurix Doctoral Consortium and Poster Sessions, JURIX-DoCoPe 2013, in Conjunction with the 26th International Conference on Legal Knowledge and Information Systems, JURIX 2013</t>
  </si>
  <si>
    <t>https://www.scopus.com/inward/record.url?eid=2-s2.0-84912105288&amp;partnerID=40&amp;md5=882a2b09a725f6ac30b70f42c927c7d6</t>
  </si>
  <si>
    <t>1st International Kaidalov Workshop on the Phenomenology of High Energy Particle Physics</t>
  </si>
  <si>
    <t>https://www.scopus.com/inward/record.url?eid=2-s2.0-85043810415&amp;partnerID=40&amp;md5=13b842485b55705f7a1ab593050f1607</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etwork of Biomaterials and Engineering Science, INBES 2020</t>
  </si>
  <si>
    <t>https://www.scopus.com/inward/record.url?eid=2-s2.0-85135166369&amp;partnerID=40&amp;md5=43f740bcc59dd49fef4c7e8d02615a9e</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Nuclear Science and Technology Conference 2014: Driving the Future with Nuclear Technology, INST 2014</t>
  </si>
  <si>
    <t>https://www.scopus.com/inward/record.url?eid=2-s2.0-85043833611&amp;partnerID=40&amp;md5=103595848721bb6cd465a3547a428aa9</t>
  </si>
  <si>
    <t>1st International One Health Congress Abstracts, 2011</t>
  </si>
  <si>
    <t>https://www.scopus.com/inward/record.url?eid=2-s2.0-84969921614&amp;partnerID=40&amp;md5=84aae94a6c1435648dfe31ce42835dcd</t>
  </si>
  <si>
    <t>1st International Online Conference on Nanoscience and Nanotechnology, N@NO 2017</t>
  </si>
  <si>
    <t>https://www.scopus.com/inward/record.url?eid=2-s2.0-85048494128&amp;partnerID=40&amp;md5=17b9d13af185de0371a7936892d79487</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hysics Conference at the Anatolian Peak, IPCAP 2016</t>
  </si>
  <si>
    <t>https://www.scopus.com/inward/record.url?eid=2-s2.0-85043810076&amp;partnerID=40&amp;md5=93037eb5af6541b56e66db45b2079657</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Postgraduate Conference on Mechanical Engineering, IPCME 2018</t>
  </si>
  <si>
    <t>https://www.scopus.com/inward/record.url?eid=2-s2.0-85060988084&amp;partnerID=40&amp;md5=391e80fd14f47b492a4e60e08581d735</t>
  </si>
  <si>
    <t>1st International Postgraduate Conference on Ocean Engineering Technology and Informatics 2021, IPCOETI 2021</t>
  </si>
  <si>
    <t>https://www.scopus.com/inward/record.url?eid=2-s2.0-85151394626&amp;partnerID=40&amp;md5=0ba808dbe8f7f625cad6b5f8d9e8c21e</t>
  </si>
  <si>
    <t>1st International Process Metallurgy Conference, IPMC 2016</t>
  </si>
  <si>
    <t>https://www.scopus.com/inward/record.url?eid=2-s2.0-85013392409&amp;partnerID=40&amp;md5=6c9195b659be6065fcf0f14d03564c06</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Ruminant Seminar: Eco-Friendly Livestock Production for Sustainable Agriculture, IRS 2017</t>
  </si>
  <si>
    <t>https://www.scopus.com/inward/record.url?eid=2-s2.0-85043695003&amp;partnerID=40&amp;md5=4dce4acb5ff6b4d333a789f36fe519f2</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and Practical Conference on Information Technologies and Intelligent Decision Making Systems, ITIDMS 2021</t>
  </si>
  <si>
    <t>1703 CCIS</t>
  </si>
  <si>
    <t>https://www.scopus.com/inward/record.url?eid=2-s2.0-85145078272&amp;partnerID=40&amp;md5=1510c656486e52f73ed2804ac02d1332</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Convergent Cognitive Information Technologies, Convergent 2016</t>
  </si>
  <si>
    <t>https://www.scopus.com/inward/record.url?eid=2-s2.0-85009360415&amp;partnerID=40&amp;md5=f2ab4ba6fb2cb599d8381dba10555338</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Biology, Chemistry, Computer Science, Mathematics, IHSCICONF 2017</t>
  </si>
  <si>
    <t>https://www.scopus.com/inward/record.url?eid=2-s2.0-85048450998&amp;partnerID=40&amp;md5=310b193d856fef25fff164150b96b2bb</t>
  </si>
  <si>
    <t>1st International Scientific Conference on Ecological and Environmental Engineering, EEE 2018</t>
  </si>
  <si>
    <t>https://www.scopus.com/inward/record.url?eid=2-s2.0-85062460451&amp;partnerID=40&amp;md5=5a343a2fa881dbea5d7dd1a1634fde21</t>
  </si>
  <si>
    <t>1st International Scientific Conference on Intelligent Information Technologies for Industry, IITI 2016</t>
  </si>
  <si>
    <t>https://www.scopus.com/inward/record.url?eid=2-s2.0-84978632083&amp;partnerID=40&amp;md5=ece714aa2963416648991c422240a182</t>
  </si>
  <si>
    <t>https://www.scopus.com/inward/record.url?eid=2-s2.0-84978695584&amp;partnerID=40&amp;md5=0199ee86d453b85fcf851c1a1bd3ad55</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on the Environment of Marshes and Water Surfaces, ISCEMWS 2021</t>
  </si>
  <si>
    <t>https://www.scopus.com/inward/record.url?eid=2-s2.0-85129183251&amp;partnerID=40&amp;md5=5e5e710800168e649e277f75801755f9</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Practical Conference on Breakthrough Technologies and Communications in Industry, BTCI 2018</t>
  </si>
  <si>
    <t>https://www.scopus.com/inward/record.url?eid=2-s2.0-85063971101&amp;partnerID=40&amp;md5=44bd3ee47f986271fe9fcc9c4d6c68de</t>
  </si>
  <si>
    <t>1st International Scientific School on Methods of Digital Image Processing in Optics and Photonics</t>
  </si>
  <si>
    <t>https://www.scopus.com/inward/record.url?eid=2-s2.0-85043760688&amp;partnerID=40&amp;md5=4a2526e765fec144d94f29264b2c2e2d</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hemistry and Chemistry Education, ISCCE 2021</t>
  </si>
  <si>
    <t>https://www.scopus.com/inward/record.url?eid=2-s2.0-85146500985&amp;partnerID=40&amp;md5=92261c2189c4238f6f9bfddc91ae607f</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Earth Sciences and Technology</t>
  </si>
  <si>
    <t>https://www.scopus.com/inward/record.url?eid=2-s2.0-85135688398&amp;partnerID=40&amp;md5=c048cc2fb9f1fbe48e40ada8e2dabdd6</t>
  </si>
  <si>
    <t>1st International Seminar on Natural Resources and Environmental Management 2019</t>
  </si>
  <si>
    <t>https://www.scopus.com/inward/record.url?eid=2-s2.0-85078304808&amp;partnerID=40&amp;md5=263cb0745536f6a7187102abe58fcff7</t>
  </si>
  <si>
    <t>1st International Seminar on Non-Ideal Compressible-Fluid Dynamics for Propulsion and Power, NICFD 2016</t>
  </si>
  <si>
    <t>https://www.scopus.com/inward/record.url?eid=2-s2.0-85043752725&amp;partnerID=40&amp;md5=dcffcb20db116902a1f050951470c5f4</t>
  </si>
  <si>
    <t>1st International Seminar on Physical Infrastructure, ISPI 2021</t>
  </si>
  <si>
    <t>https://www.scopus.com/inward/record.url?eid=2-s2.0-85124325445&amp;partnerID=40&amp;md5=fc7771a78ab09114b4ad4bcbc9886aaf</t>
  </si>
  <si>
    <t>1st International Seminar on Semiconductor Gas Sensors - SGS'98</t>
  </si>
  <si>
    <t>Electron Technology (Warsaw)</t>
  </si>
  <si>
    <t>https://www.scopus.com/inward/record.url?eid=2-s2.0-0033633080&amp;partnerID=40&amp;md5=81516c1d82fa185b4325219c5d937206</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tudent Conference on Engineering and Environmental Research, ISCEER 2022</t>
  </si>
  <si>
    <t>https://www.scopus.com/inward/record.url?eid=2-s2.0-85177564177&amp;partnerID=40&amp;md5=4a49c4028df932708bf254dbc9786751</t>
  </si>
  <si>
    <t>1st International Summit on Internet of Things, IoT360 2014</t>
  </si>
  <si>
    <t>https://www.scopus.com/inward/record.url?eid=2-s2.0-84945571726&amp;partnerID=40&amp;md5=6d64bfd610101f6f540e086ad31dd620</t>
  </si>
  <si>
    <t>https://www.scopus.com/inward/record.url?eid=2-s2.0-84948752996&amp;partnerID=40&amp;md5=9a0566da0cd7f85547e7a92b45ffdbe1</t>
  </si>
  <si>
    <t>1st International Superhuman Sports Design Challenge, SHS 2018</t>
  </si>
  <si>
    <t>Part F137697</t>
  </si>
  <si>
    <t>https://www.scopus.com/inward/record.url?eid=2-s2.0-85053664010&amp;partnerID=40&amp;md5=cd7a9e8b5a9f8e2a0ae588ca4842d8aa</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Biomedical Engineering: Biomedical Engineering's Recent Progress in Biomaterials, Drugs Development, and Medical Devices, ISBE 2016</t>
  </si>
  <si>
    <t>https://www.scopus.com/inward/record.url?eid=2-s2.0-85016053402&amp;partnerID=40&amp;md5=b9a8284e69987a80c6cda45f6244a1b9</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dvances in National Brands and Private Labels in Retailing, NB and PL 2014</t>
  </si>
  <si>
    <t>https://www.scopus.com/inward/record.url?eid=2-s2.0-85126187936&amp;partnerID=40&amp;md5=f4d28d3c4d85a276e3e7613bb562ef19</t>
  </si>
  <si>
    <t>1st International Symposium on AI, Data and Digitalization, SAIDD 2023</t>
  </si>
  <si>
    <t>1810 CCIS</t>
  </si>
  <si>
    <t>https://www.scopus.com/inward/record.uri?eid=2-s2.0-85189540090&amp;partnerID=40&amp;md5=ad03f74e09f1d5e5fd1c417b8f99f9d3</t>
  </si>
  <si>
    <t>1st International Symposium on Archimedes Bridge, ISAB-2010</t>
  </si>
  <si>
    <t>https://www.scopus.com/inward/record.url?eid=2-s2.0-78650429768&amp;partnerID=40&amp;md5=cedef388b78bf111b6d4113e6e706e5b</t>
  </si>
  <si>
    <t>1st International Symposium on Artificial Intelligence, ISAI 2022</t>
  </si>
  <si>
    <t>1695 CCIS</t>
  </si>
  <si>
    <t>https://www.scopus.com/inward/record.url?eid=2-s2.0-85148021639&amp;partnerID=40&amp;md5=62c2c0265035855fbcd7e3511fa5b2a4</t>
  </si>
  <si>
    <t>1st International Symposium on Artificial Life and Intelligent Agents, ALIA 2014</t>
  </si>
  <si>
    <t>https://www.scopus.com/inward/record.url?eid=2-s2.0-84946593008&amp;partnerID=40&amp;md5=b6491b62ce044933df552263fd5e8b99</t>
  </si>
  <si>
    <t>1st International Symposium on Banda Sea Ecosystem, ISBSE 2017</t>
  </si>
  <si>
    <t>https://www.scopus.com/inward/record.url?eid=2-s2.0-85053814617&amp;partnerID=40&amp;md5=68528b9a9e6a70b2492697922927f46e</t>
  </si>
  <si>
    <t>1st International Symposium on Benchmarking, Measuring, and Optimization, Bench 2018</t>
  </si>
  <si>
    <t>11459 LNCS</t>
  </si>
  <si>
    <t>https://www.scopus.com/inward/record.url?eid=2-s2.0-85075653438&amp;partnerID=40&amp;md5=729fb7bfaee0f7f4207ff463b969b8ad</t>
  </si>
  <si>
    <t>1st International Symposium on Bioinformatics and Biomedicine, BioInfoMed 2020</t>
  </si>
  <si>
    <t>374 LNNS</t>
  </si>
  <si>
    <t>https://www.scopus.com/inward/record.url?eid=2-s2.0-85127033336&amp;partnerID=40&amp;md5=63bea6ac8d683f8b47c81de6c5a5a38f</t>
  </si>
  <si>
    <t>1st International Symposium on Category Theory Applied to Computation and Control, 1974</t>
  </si>
  <si>
    <t>25 LNCS</t>
  </si>
  <si>
    <t>https://www.scopus.com/inward/record.url?eid=2-s2.0-85037645505&amp;partnerID=40&amp;md5=3d528cec75817d325ac582eca50d1538</t>
  </si>
  <si>
    <t>1st International Symposium on Civil Engineering and Environmental Research</t>
  </si>
  <si>
    <t>https://www.scopus.com/inward/record.url?eid=2-s2.0-85128551392&amp;partnerID=40&amp;md5=2ae25271d16248e37e5a4b2df757887b</t>
  </si>
  <si>
    <t>1st International Symposium on Coconut: International Integrated Pest and Management Symposium</t>
  </si>
  <si>
    <t>https://www.scopus.com/inward/record.url?eid=2-s2.0-85160940139&amp;partnerID=40&amp;md5=5ecbfaf37523c78698ceb83d9410842e</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Current Progress in Mathematics and Sciences, ISCPMS 2015</t>
  </si>
  <si>
    <t>https://www.scopus.com/inward/record.url?eid=2-s2.0-84984577468&amp;partnerID=40&amp;md5=209e8a647ea2f1bfd373e98cbe0577a2</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Digital Humanities, DH 2016</t>
  </si>
  <si>
    <t>https://www.scopus.com/inward/record.url?eid=2-s2.0-85040519623&amp;partnerID=40&amp;md5=5c3b9c500313a74db2d011e2342e63f4</t>
  </si>
  <si>
    <t>1st International Symposium on Dynamic Response and Failure of Composite Materials, DRaF 2014</t>
  </si>
  <si>
    <t>https://www.scopus.com/inward/record.url?eid=2-s2.0-84923508524&amp;partnerID=40&amp;md5=dbfd1f5e36ea600b0d86d5bc013f63bb</t>
  </si>
  <si>
    <t>1st International Symposium on Eastern Indonesian Marine Ecosystems 2022</t>
  </si>
  <si>
    <t>https://www.scopus.com/inward/record.url?eid=2-s2.0-85164035935&amp;partnerID=40&amp;md5=742b0e6a66f0ace03fa2ee665e0e706e</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138880128&amp;partnerID=40&amp;md5=c4aa383d52a8736e865564a265b5154c</t>
  </si>
  <si>
    <t>1st International Symposium on Engineering and Technology, ISETech 2019</t>
  </si>
  <si>
    <t>https://www.scopus.com/inward/record.url?eid=2-s2.0-85083105631&amp;partnerID=40&amp;md5=498de5fc298e738353b1166dacf5561c</t>
  </si>
  <si>
    <t>1st International Symposium on Environmental and Energy Policy, ISEEP 2023</t>
  </si>
  <si>
    <t>https://www.scopus.com/inward/record.uri?eid=2-s2.0-85190672346&amp;partnerID=40&amp;md5=c9ce2ba296ccb2e5522ca81d140ea477</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Green Technology for Value Chains 2016, Green VC 2016</t>
  </si>
  <si>
    <t>https://www.scopus.com/inward/record.url?eid=2-s2.0-85019761637&amp;partnerID=40&amp;md5=8929f60aee97b80374a5252d5e0e2e91</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dustrial Engineering and Automation, ISIEA 2022</t>
  </si>
  <si>
    <t>525 LNNS</t>
  </si>
  <si>
    <t>https://www.scopus.com/inward/record.url?eid=2-s2.0-85136988125&amp;partnerID=40&amp;md5=666df1adab5812b5409f092691c26f48</t>
  </si>
  <si>
    <t>1st International Symposium on Intelligent Computing Systems, ISICS 2016</t>
  </si>
  <si>
    <t>https://www.scopus.com/inward/record.url?eid=2-s2.0-84960396297&amp;partnerID=40&amp;md5=c6a0517208c7a12458b5f1836d620de6</t>
  </si>
  <si>
    <t>1st International Symposium on Laser Precision Microfabrication</t>
  </si>
  <si>
    <t>https://www.scopus.com/inward/record.url?eid=2-s2.0-0033634036&amp;partnerID=40&amp;md5=520c36639fe8cb70b866af45ade8a911</t>
  </si>
  <si>
    <t>1st International Symposium on Latin American Theoretical Informatics, LATIN 1992</t>
  </si>
  <si>
    <t>583 LNCS</t>
  </si>
  <si>
    <t>https://www.scopus.com/inward/record.url?eid=2-s2.0-85030527093&amp;partnerID=40&amp;md5=964a97101b46a2350e2b28061c46ceeb</t>
  </si>
  <si>
    <t>1st International Symposium on Materials and Electrical Engineering, ISMEE 2017</t>
  </si>
  <si>
    <t>https://www.scopus.com/inward/record.url?eid=2-s2.0-85050484417&amp;partnerID=40&amp;md5=3b1f984a9ee0c83d846d7b7d32a46b74</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emory Systems, MEMSYS 2015</t>
  </si>
  <si>
    <t>05-08-October-2015</t>
  </si>
  <si>
    <t>https://www.scopus.com/inward/record.url?eid=2-s2.0-84959332649&amp;partnerID=40&amp;md5=747215cb35bf29f84ccc6dff60c57a3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Physics, Engineering and Technologies for Bio-Medicine</t>
  </si>
  <si>
    <t>https://www.scopus.com/inward/record.url?eid=2-s2.0-85043812009&amp;partnerID=40&amp;md5=c16563d133048b24519f2db4c382d0b1</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eparations in the Biosciences</t>
  </si>
  <si>
    <t>https://www.scopus.com/inward/record.url?eid=2-s2.0-0034134527&amp;partnerID=40&amp;md5=ac5d47c8dec2a14f426311420bd4587b</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atiotemporal Computing, ISSC 2015</t>
  </si>
  <si>
    <t>https://www.scopus.com/inward/record.url?eid=2-s2.0-85060420100&amp;partnerID=40&amp;md5=4b39e8e29e816c3f8ac321070551a00c</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Visual Analytics Science and Technology, EuroVAST@EuroVis 2010</t>
  </si>
  <si>
    <t>https://www.scopus.com/inward/record.url?eid=2-s2.0-85122310692&amp;partnerID=40&amp;md5=7b1b0e807db1e83019ad7d208d416595</t>
  </si>
  <si>
    <t>1st International Symposium on Water Resource and Environmental Management, WREM 2018</t>
  </si>
  <si>
    <t>https://www.scopus.com/inward/record.url?eid=2-s2.0-85062863494&amp;partnerID=40&amp;md5=361ce462f2547c7ce60ff32ded602f91</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Symposium, ToM for Teams 2021</t>
  </si>
  <si>
    <t>13775 LNCS</t>
  </si>
  <si>
    <t>https://www.scopus.com/inward/record.url?eid=2-s2.0-85148035400&amp;partnerID=40&amp;md5=0ba8d4d62f9df229785ea07bdcd18254</t>
  </si>
  <si>
    <t>1st International Telecommunication Conference on Advanced Micro- and Nanoelectronic Systems and Technologies, AMNST 2015</t>
  </si>
  <si>
    <t>https://www.scopus.com/inward/record.url?eid=2-s2.0-85009349567&amp;partnerID=40&amp;md5=dc8b8fd70eedadb478f77b8adf65bcc4</t>
  </si>
  <si>
    <t>1st International Telecommunications Conference, ITelCon 2017</t>
  </si>
  <si>
    <t>https://www.scopus.com/inward/record.url?eid=2-s2.0-85049938911&amp;partnerID=40&amp;md5=ce2dc5804df263b112bd76fe4fcb3b1b</t>
  </si>
  <si>
    <t>1st International Tropical Renewable Energy Conference: Renewable Energy Technology and Innovation for Sustainable Development, iTREC 2016</t>
  </si>
  <si>
    <t>https://www.scopus.com/inward/record.url?eid=2-s2.0-85017641598&amp;partnerID=40&amp;md5=682ac82cd29e0fd4af776b9d8c88d256</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cessing Cultural Heritage at Scale, ACHS 2016</t>
  </si>
  <si>
    <t>https://www.scopus.com/inward/record.url?eid=2-s2.0-84977591274&amp;partnerID=40&amp;md5=5ef639bacf256fb4aa4b8b33efd35627</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Analytics and Learning on Temporal Data, AALTD 2015 - Workshop co-located with The European Conference on Machine Learning and Principles and Practice of Knowledge Discovery in Databases, ECML PKDD 2015</t>
  </si>
  <si>
    <t>https://www.scopus.com/inward/record.url?eid=2-s2.0-84944219907&amp;partnerID=40&amp;md5=437712a48b2313e4c1ab404c9ea19bb8</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I and Feedback, AInF 2015</t>
  </si>
  <si>
    <t>https://www.scopus.com/inward/record.url?eid=2-s2.0-84938561202&amp;partnerID=40&amp;md5=f279fb4000209ea23d1342756bb6a70d</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mbient Intelligence for Large Premises, AmILP 2016</t>
  </si>
  <si>
    <t>https://www.scopus.com/inward/record.url?eid=2-s2.0-85013399418&amp;partnerID=40&amp;md5=0588ecd139b5b9118464e21bb9a8b4a8</t>
  </si>
  <si>
    <t>1st International Workshop on Analysis of Broad Dynamic Topics over Social Media, BroDyn 2018</t>
  </si>
  <si>
    <t>https://www.scopus.com/inward/record.url?eid=2-s2.0-85045474821&amp;partnerID=40&amp;md5=1627ee3276b1560533306ebe48354c3c</t>
  </si>
  <si>
    <t>1st International Workshop on Application of Semantic Web technologies in Robotics, AnSWeR 2017</t>
  </si>
  <si>
    <t>https://www.scopus.com/inward/record.url?eid=2-s2.0-85030781591&amp;partnerID=40&amp;md5=21e87d413453ee7ea7c69839cd9518ec</t>
  </si>
  <si>
    <t>1st International Workshop on Applications of Medical Artificial Intelligence, AMAI 2022, held in conjunction with the 25th International Conference on Medical Image Computing and Computer Assisted Intervention, MICCAI 2022</t>
  </si>
  <si>
    <t>13540 LNCS</t>
  </si>
  <si>
    <t>https://www.scopus.com/inward/record.url?eid=2-s2.0-85140486492&amp;partnerID=40&amp;md5=610234c0050a9c44a12eac9810cc8e19</t>
  </si>
  <si>
    <t>1st International Workshop on Approximation and Online Algorithms, WAOA 2003</t>
  </si>
  <si>
    <t>https://www.scopus.com/inward/record.url?eid=2-s2.0-84953740298&amp;partnerID=40&amp;md5=913b85f192f4dbe1c04a31005bb105fa</t>
  </si>
  <si>
    <t>1st International Workshop on Architecture Centric Virtual Integration, ACVI 2014, Co-located with the 17th International Conference on Model Driven Engineering Languages and Systems, MoDELS 2014</t>
  </si>
  <si>
    <t>https://www.scopus.com/inward/record.url?eid=2-s2.0-84911919445&amp;partnerID=40&amp;md5=1af0a5aeea4ec3b1e656f849ef03d850</t>
  </si>
  <si>
    <t>1st International Workshop on Articulated Motion and Deformable Objects, AMDO 2000</t>
  </si>
  <si>
    <t>https://www.scopus.com/inward/record.url?eid=2-s2.0-84944058395&amp;partnerID=40&amp;md5=df67500084365ca576526c3b0f30b07b</t>
  </si>
  <si>
    <t>1st International Workshop on Artificial Intelligence and Cognition, AIC 2013 - An Official Workshop of the 13th International Conference of the Italian Association for Artificial Intelligence, AI*IA 2013</t>
  </si>
  <si>
    <t>https://www.scopus.com/inward/record.url?eid=2-s2.0-84923961165&amp;partnerID=40&amp;md5=2384afc409efc85715fe94d2b1fc4f26</t>
  </si>
  <si>
    <t>1st International Workshop on Artificial Intelligence for Privacy and Security, PrAISe 2016</t>
  </si>
  <si>
    <t>29-30-August-2016</t>
  </si>
  <si>
    <t>https://www.scopus.com/inward/record.url?eid=2-s2.0-84989220960&amp;partnerID=40&amp;md5=aad0a91b033f81a99bb511c6e0bf6235</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synchronous Many-Task Systems and Applications, WAMTA 2023</t>
  </si>
  <si>
    <t>13861 LNCS</t>
  </si>
  <si>
    <t>https://www.scopus.com/inward/record.url?eid=2-s2.0-85161160244&amp;partnerID=40&amp;md5=05bb67deda2443d55ddaeb45e3ef2084</t>
  </si>
  <si>
    <t>1st International Workshop on Augmented Reality in Education, AREdu 2018</t>
  </si>
  <si>
    <t>https://www.scopus.com/inward/record.url?eid=2-s2.0-85058172437&amp;partnerID=40&amp;md5=1c2c8138695b79eee80b421c3635afb5</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Autonomous Systems Design, ASD 2019</t>
  </si>
  <si>
    <t>https://www.scopus.com/inward/record.url?eid=2-s2.0-85064132704&amp;partnerID=40&amp;md5=b98222d1a11b87850c9c9db43a338810</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g Dynamic Distributed Data, BD3 2013 - Co-located with International Conference on Very Large Databases, VLDB 2013</t>
  </si>
  <si>
    <t>https://www.scopus.com/inward/record.url?eid=2-s2.0-84922503191&amp;partnerID=40&amp;md5=c8787eee86219a8ab7a73aa9cc54a5e2</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ancer Prevention through Early Detection, CaPTion 2022, held in conjunction with the 25th International Conference on Medical Imaging and Computer-Assisted Intervention, MICCAI 2022</t>
  </si>
  <si>
    <t>13581 LNCS</t>
  </si>
  <si>
    <t>https://www.scopus.com/inward/record.url?eid=2-s2.0-85140464887&amp;partnerID=40&amp;md5=9d9946b2728e821bbc25570f6f2e6338</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on and Artificial Intelligence for Human-Centred Design, CAID 2017</t>
  </si>
  <si>
    <t>https://www.scopus.com/inward/record.url?eid=2-s2.0-85047907184&amp;partnerID=40&amp;md5=6f13e8a897891ccb4d31f886930555be</t>
  </si>
  <si>
    <t>1st International Workshop on Cognitive Wireless Networks, CWNETS '07</t>
  </si>
  <si>
    <t>https://www.scopus.com/inward/record.url?eid=2-s2.0-70549083848&amp;partnerID=40&amp;md5=a053933ab8616408382480c784e11c7b</t>
  </si>
  <si>
    <t>1st International Workshop on Collaborative Modelling in MDE, COMMitMDE 2016</t>
  </si>
  <si>
    <t>https://www.scopus.com/inward/record.url?eid=2-s2.0-84996939124&amp;partnerID=40&amp;md5=2eb491a5b08b068610f13b5a13c7c9c7</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bining Modelling with Search- and Example-Based Approaches, CMSEBA 2014 - Co-located with 17th International Conference on Model Driven Engineering Languages and Systems, MODELS 2014</t>
  </si>
  <si>
    <t>https://www.scopus.com/inward/record.url?eid=2-s2.0-84925266959&amp;partnerID=40&amp;md5=8514c9b167a3d0246cdd1d3b8e01b75e</t>
  </si>
  <si>
    <t>1st International Workshop on coMics ANalysis, Processing and Understanding, MANPU 2016</t>
  </si>
  <si>
    <t>https://www.scopus.com/inward/record.url?eid=2-s2.0-85019514192&amp;partnerID=40&amp;md5=21c772d018f48ad5c1d8b8062529ca7e</t>
  </si>
  <si>
    <t>1st International Workshop on Communication and Architectural Support for Network-Based Parallel Computing, CANPC 1997</t>
  </si>
  <si>
    <t>https://www.scopus.com/inward/record.url?eid=2-s2.0-84958981124&amp;partnerID=40&amp;md5=3bd4129fb3fa0613804c701fe3165cd2</t>
  </si>
  <si>
    <t>1st International Workshop on Comprehensibility and Explanation in AI and ML, CEX 2017</t>
  </si>
  <si>
    <t>https://www.scopus.com/inward/record.url?eid=2-s2.0-85045441434&amp;partnerID=40&amp;md5=403bc00cf3c88a17dc73b1b6b69763e5</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athematics Modeling in Cancer Analysis, CMMCA 2022, held in conjunction with the 25th International Conference on Medical Image Computing and Computer Assisted Intervention, MICCAI 2022</t>
  </si>
  <si>
    <t>13574 LNCS</t>
  </si>
  <si>
    <t>https://www.scopus.com/inward/record.url?eid=2-s2.0-85140461537&amp;partnerID=40&amp;md5=95a9c7bf1e54ae900a02460b394382d2</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mputational Science and Engineering, IWCSE 2013</t>
  </si>
  <si>
    <t>14-17-October-2013</t>
  </si>
  <si>
    <t>https://www.scopus.com/inward/record.url?eid=2-s2.0-84976274902&amp;partnerID=40&amp;md5=df8585d430ac64f6400932c21efe061d</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inual Semi-Supervised Learning, CSSL 2021</t>
  </si>
  <si>
    <t>13418 LNAI</t>
  </si>
  <si>
    <t>https://www.scopus.com/inward/record.url?eid=2-s2.0-85140472438&amp;partnerID=40&amp;md5=1d005dc0a37f067d920383f1fd3e9b0c</t>
  </si>
  <si>
    <t>1st International Workshop on Control Theory for Software Engineering, CTSE 2015 - Proceedings</t>
  </si>
  <si>
    <t>https://www.scopus.com/inward/record.url?eid=2-s2.0-84960405514&amp;partnerID=40&amp;md5=986743b1dd3ffa7a3f6d44868ad738ea</t>
  </si>
  <si>
    <t>1st International Workshop on Control, Optimisation and Analytical Processing of Social Networks, COAPSN 2019</t>
  </si>
  <si>
    <t>https://www.scopus.com/inward/record.url?eid=2-s2.0-85068891153&amp;partnerID=40&amp;md5=9558aafc528ce891f5628e5670054556</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owdsourcing the Semantic Web, CrowdSem 2013 - Co-located with 12th International Semantic Web Conference, ISWC 2013</t>
  </si>
  <si>
    <t>https://www.scopus.com/inward/record.url?eid=2-s2.0-84924051013&amp;partnerID=40&amp;md5=9ddf921fe9320333c8d976eb7e2b9c59</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ata Mining and Natural Language Processing, DMNLP 2014</t>
  </si>
  <si>
    <t>https://www.scopus.com/inward/record.url?eid=2-s2.0-84921282260&amp;partnerID=40&amp;md5=53c13fce2348813b8c908a2eef299eb5</t>
  </si>
  <si>
    <t>1st International Workshop on Data-Driven Gamification Design, DDGD 2017</t>
  </si>
  <si>
    <t>https://www.scopus.com/inward/record.url?eid=2-s2.0-85034852783&amp;partnerID=40&amp;md5=26e4b12c1571578efaa5c21368faaceb</t>
  </si>
  <si>
    <t>1st International Workshop on Dataset PROFIling and fEderated Search for Linked Data, PROFILES 2014</t>
  </si>
  <si>
    <t>https://www.scopus.com/inward/record.url?eid=2-s2.0-84922174205&amp;partnerID=40&amp;md5=686bdff8c617e9f7f5fce77a07e7bc5e</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cision Making and Recommender Systems, DMRS 2014</t>
  </si>
  <si>
    <t>https://www.scopus.com/inward/record.url?eid=2-s2.0-84920534238&amp;partnerID=40&amp;md5=6a4749b8ae71e454ce61862966d8ed05</t>
  </si>
  <si>
    <t>1st International Workshop on Declarative Agent Languages and Technologies, DALT 2003 held in conjunction with 2nd International Joint Conference on Autonomous Agents and Multi-Agent Systems, AAMAS 2003</t>
  </si>
  <si>
    <t>https://www.scopus.com/inward/record.url?eid=2-s2.0-84945526854&amp;partnerID=40&amp;md5=4e1cb62318645c8132ef24b216acb48d</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agrams, Logic and Cognition, DLAC 2013</t>
  </si>
  <si>
    <t>https://www.scopus.com/inward/record.url?eid=2-s2.0-84930034708&amp;partnerID=40&amp;md5=54912bb65a5c1dcad8e0f25cf7bac4fd</t>
  </si>
  <si>
    <t>1st International Workshop on Digital Libraries for Musicology, DLfM 2014</t>
  </si>
  <si>
    <t>https://www.scopus.com/inward/record.url?eid=2-s2.0-84985006921&amp;partnerID=40&amp;md5=a784ef6a332736cb2e005a6effc0bc3c</t>
  </si>
  <si>
    <t>1st International Workshop on Digital Sovereignty in Cyber Security: New Challenges in Future Vision, CyberSec4Europe 2022</t>
  </si>
  <si>
    <t>1807 CCIS</t>
  </si>
  <si>
    <t>https://www.scopus.com/inward/record.url?eid=2-s2.0-85184908751&amp;partnerID=40&amp;md5=ac8ba6a62b2bcf1abc79f2d40a83dde6</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ocument Changes: Modeling, Detection, Storage and Visualization, DChanges 2013</t>
  </si>
  <si>
    <t>https://www.scopus.com/inward/record.url?eid=2-s2.0-84924768167&amp;partnerID=40&amp;md5=8ef333f610e5ecd295916d0fc676a6bb</t>
  </si>
  <si>
    <t>1st International Workshop on Durability and Sustainability of Concrete Structures, DSCS 2015</t>
  </si>
  <si>
    <t>https://www.scopus.com/inward/record.url?eid=2-s2.0-84962829119&amp;partnerID=40&amp;md5=05fc5f9b9b2213df1dcc0617a5df5997</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moji Understanding and Applications in Social Media, Emoji 2018</t>
  </si>
  <si>
    <t>https://www.scopus.com/inward/record.url?eid=2-s2.0-85050097730&amp;partnerID=40&amp;md5=beaea480281af8fff9eca8546dda9de9</t>
  </si>
  <si>
    <t>1st International Workshop on Emotion and Sentiment in Social and Expressive Media, ESSEM 2013</t>
  </si>
  <si>
    <t>https://www.scopus.com/inward/record.url?eid=2-s2.0-84923227257&amp;partnerID=40&amp;md5=57dbfffb9b51351b39e6ba4859b184ee</t>
  </si>
  <si>
    <t>1st International Workshop on Energy-Based Seismic Engineering, IWEBSE 2021</t>
  </si>
  <si>
    <t>155 LNCE</t>
  </si>
  <si>
    <t>https://www.scopus.com/inward/record.url?eid=2-s2.0-85106173039&amp;partnerID=40&amp;md5=8696e59625fca9517266b123f8e2b8fd</t>
  </si>
  <si>
    <t>1st International Workshop on Engineering Gestures for Multimodal Interfaces, EGMI 2014</t>
  </si>
  <si>
    <t>https://www.scopus.com/inward/record.url?eid=2-s2.0-84922140882&amp;partnerID=40&amp;md5=a5e7b19d4bbe361dcc4c84e7bb137d78</t>
  </si>
  <si>
    <t>1st International Workshop on Environmental Multimedia Retrieval, EMR 2014, Co-located with ACM International Conference on Multimedia Retrieval, ICMR 2014</t>
  </si>
  <si>
    <t>https://www.scopus.com/inward/record.url?eid=2-s2.0-84911873986&amp;partnerID=40&amp;md5=402a85ace0aa9e51fa4e3475f682d50d</t>
  </si>
  <si>
    <t>1st International Workshop on Epistemic Uncertainty in Artificial Intelligence, Epi UAI 2023</t>
  </si>
  <si>
    <t>14523 LNAI</t>
  </si>
  <si>
    <t>https://www.scopus.com/inward/record.uri?eid=2-s2.0-85192370815&amp;partnerID=40&amp;md5=b8a110e5c8ccb710838d1a06db72b31d</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3755 LNCS</t>
  </si>
  <si>
    <t>https://www.scopus.com/inward/record.url?eid=2-s2.0-85144998556&amp;partnerID=40&amp;md5=ba5d548b6c25143fa415f5b93a37013d</t>
  </si>
  <si>
    <t>1st International Workshop on Ethics and Morality in Business Informatics / Ethik und Moral in der Wirtschaftsinformatik, EMoWI 2019</t>
  </si>
  <si>
    <t>https://www.scopus.com/inward/record.url?eid=2-s2.0-85060627004&amp;partnerID=40&amp;md5=a31a7c75e77e17e63fd869895c4e369a</t>
  </si>
  <si>
    <t>1st International Workshop on Executable Modeling, EXE 2015</t>
  </si>
  <si>
    <t>https://www.scopus.com/inward/record.url?eid=2-s2.0-84964499366&amp;partnerID=40&amp;md5=a61d4a5feb2791f4636ecd2ebc0ae35a</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Exploitation of Social Media for Emergency Relief and Preparedness, SMERP 2017</t>
  </si>
  <si>
    <t>https://www.scopus.com/inward/record.url?eid=2-s2.0-85019208184&amp;partnerID=40&amp;md5=f0e88a03d13787ac260205d6ffc31539</t>
  </si>
  <si>
    <t>1st International Workshop on Flavour Changing and Conserving Processes, FCCP 2015</t>
  </si>
  <si>
    <t>https://www.scopus.com/inward/record.url?eid=2-s2.0-84969178633&amp;partnerID=40&amp;md5=ed1bfb77402d5ff4441432a0f174522e</t>
  </si>
  <si>
    <t>1st International Workshop on Focusing, WOF 2015</t>
  </si>
  <si>
    <t>https://www.scopus.com/inward/record.url?eid=2-s2.0-84957941036&amp;partnerID=40&amp;md5=fc438d108461e7d4901556507c04da41</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ethods for and on the Cloud, iFMCloud 2016</t>
  </si>
  <si>
    <t>https://www.scopus.com/inward/record.url?eid=2-s2.0-85017910862&amp;partnerID=40&amp;md5=786d58b29afaa35f728a86e8928c0043</t>
  </si>
  <si>
    <t>1st International Workshop on Formal Modeling and Analysis of Timed Systems, FORMATS 2003</t>
  </si>
  <si>
    <t>https://www.scopus.com/inward/record.url?eid=2-s2.0-84944192393&amp;partnerID=40&amp;md5=06c2ec04f923e050b197cfd765d345f5</t>
  </si>
  <si>
    <t>1st International Workshop on Formal Techniques for Safety-Critical Systems, FTSCS 2012</t>
  </si>
  <si>
    <t>https://www.scopus.com/inward/record.url?eid=2-s2.0-85062035396&amp;partnerID=40&amp;md5=5b0e00de7ec7b22a2bc34f2d35a29d69</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 Search and Beyond, GSB 2015</t>
  </si>
  <si>
    <t>https://www.scopus.com/inward/record.url?eid=2-s2.0-84940109172&amp;partnerID=40&amp;md5=042552ca95af2147ce757beea750b4de</t>
  </si>
  <si>
    <t>1st International Workshop on Graphical Models for Security, GraMSec 2014</t>
  </si>
  <si>
    <t>https://www.scopus.com/inward/record.url?eid=2-s2.0-85119226355&amp;partnerID=40&amp;md5=0a73691e2948c1124f000b4eedda55d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Grid Technology for Financial Modeling and Simulation, GRID 2006</t>
  </si>
  <si>
    <t>https://www.scopus.com/inward/record.url?eid=2-s2.0-85055833103&amp;partnerID=40&amp;md5=d484ebf34cc16301dccbd83648e9170d</t>
  </si>
  <si>
    <t>1st International Workshop on Hammers for Type Theories, HaTT 2016</t>
  </si>
  <si>
    <t>https://www.scopus.com/inward/record.url?eid=2-s2.0-84991661947&amp;partnerID=40&amp;md5=0616d6045c2aaf7e41153e61dc4bd094</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 Factors in Modeling, HuFaMo 2015</t>
  </si>
  <si>
    <t>https://www.scopus.com/inward/record.url?eid=2-s2.0-84962575512&amp;partnerID=40&amp;md5=101d592030db79d27451e9b32692b8c7</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https://www.scopus.com/inward/record.url?eid=2-s2.0-85164312933&amp;partnerID=40&amp;md5=8ac54832e00e59c02f589200ba600916</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3754 LNCS</t>
  </si>
  <si>
    <t>https://www.scopus.com/inward/record.url?eid=2-s2.0-85145303013&amp;partnerID=40&amp;md5=cd91030019d4db9ab8efa46f89cd1f3f</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cs and Data-Driven Medicine, IDDM 2018</t>
  </si>
  <si>
    <t>https://www.scopus.com/inward/record.url?eid=2-s2.0-85057870457&amp;partnerID=40&amp;md5=f0e6330f56eb4fe7d9ee059622b6beea</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formation Technologies: Theoretical and Applied Problems, ITTAP 2021</t>
  </si>
  <si>
    <t>https://www.scopus.com/inward/record.url?eid=2-s2.0-85121211929&amp;partnerID=40&amp;md5=757846b53a9f9fd7beb3cf3f3fc222fb</t>
  </si>
  <si>
    <t>1st International Workshop on Innovations in Mobile Privacy and Security, IMPS 2016</t>
  </si>
  <si>
    <t>https://www.scopus.com/inward/record.url?eid=2-s2.0-84978151156&amp;partnerID=40&amp;md5=171d58f1c65d92b0e5c60096f5b5762e</t>
  </si>
  <si>
    <t>1st International Workshop on Innovative Approaches in Computer Science within Higher Education, InnoCSE 2017</t>
  </si>
  <si>
    <t>https://www.scopus.com/inward/record.url?eid=2-s2.0-85037033202&amp;partnerID=40&amp;md5=7627965b9cac7b395de411dc065efe3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Agents and Technologies for Socially Interconnected Systems, IAT4SIS 2014</t>
  </si>
  <si>
    <t>https://www.scopus.com/inward/record.url?eid=2-s2.0-84987836157&amp;partnerID=40&amp;md5=6a9b63e9daca30a4fac532afd1372ea9</t>
  </si>
  <si>
    <t>1st International Workshop on Intelligent Information Technologies and Systems of Information Security, InteIITSIS 2020</t>
  </si>
  <si>
    <t>https://www.scopus.com/inward/record.url?eid=2-s2.0-85087895278&amp;partnerID=40&amp;md5=1e168cc073713e1b32f26adb8d2d90fd</t>
  </si>
  <si>
    <t>1st International Workshop on Intelligent User Interfaces: Artificial Intelligence Meets Human Computer Interaction, AI*HCI 2013, A Workshop of the 13th International Conference of the Italian Association for Artificial Intelligence, AI*IA 2013</t>
  </si>
  <si>
    <t>https://www.scopus.com/inward/record.url?eid=2-s2.0-84920514740&amp;partnerID=40&amp;md5=31d60b93d10c2e666823ac3b69a58983</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Knowledge Discovery on the WEB, KDWEB 2015</t>
  </si>
  <si>
    <t>https://www.scopus.com/inward/record.url?eid=2-s2.0-84955588970&amp;partnerID=40&amp;md5=2be3d6873a6105fafc5a658732602cad</t>
  </si>
  <si>
    <t>1st International Workshop on Language, Music, and Computing, LMAC 2015</t>
  </si>
  <si>
    <t>https://www.scopus.com/inward/record.url?eid=2-s2.0-84952025961&amp;partnerID=40&amp;md5=d9a0298b5b35f968a19b6b58cc17fa31</t>
  </si>
  <si>
    <t>1st International Workshop on Large-scale and Model-based Interactive Systems: Approaches and Challenges, LMIS 2015, co-located with the 7th ACM SIGCHI Symposium on Engineering Interactive Computing Systems, EICS 2015</t>
  </si>
  <si>
    <t>https://www.scopus.com/inward/record.url?eid=2-s2.0-84938591341&amp;partnerID=40&amp;md5=bcd2db4dacd447a1a6dd0b05bdbeb382</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0008 LNCS</t>
  </si>
  <si>
    <t>https://www.scopus.com/inward/record.uri?eid=2-s2.0-85193959331&amp;partnerID=40&amp;md5=3dd2210d5faf067fe61c7a0646bd57d0</t>
  </si>
  <si>
    <t>1st International Workshop on Learning Analytics Across Physical and Digital Spaces, CrossLAK 2016</t>
  </si>
  <si>
    <t>https://www.scopus.com/inward/record.url?eid=2-s2.0-84977641198&amp;partnerID=40&amp;md5=88e51b80ddd0f5b1b10f89b6dd2bee47</t>
  </si>
  <si>
    <t>1st International Workshop on LEARning Next GEneration Rankers, LEARNER 2017</t>
  </si>
  <si>
    <t>https://www.scopus.com/inward/record.url?eid=2-s2.0-85038854457&amp;partnerID=40&amp;md5=306508de117dc9a15d6020df5d7b4057</t>
  </si>
  <si>
    <t>1st International Workshop on Linearity, LINEARITY 2009</t>
  </si>
  <si>
    <t>https://www.scopus.com/inward/record.url?eid=2-s2.0-85051086879&amp;partnerID=40&amp;md5=4392003409b63cb809b7ba44a0498822</t>
  </si>
  <si>
    <t>1st International Workshop on Linked Data for Information Extraction, LD4IE 2013 - Co-located with the 12th International Semantic Web Conference, ISWC 2013</t>
  </si>
  <si>
    <t>https://www.scopus.com/inward/record.url?eid=2-s2.0-84923082934&amp;partnerID=40&amp;md5=fa502fc7d2fbe9d13b909f0160baa3f4</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for Multimodal Healthcare Data, ML4MHD 2023</t>
  </si>
  <si>
    <t>14315 LNCS</t>
  </si>
  <si>
    <t>https://www.scopus.com/inward/record.url?eid=2-s2.0-85178605654&amp;partnerID=40&amp;md5=27ad24dadfbfdc9ae9250564723112eb</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aterials Science and Mechanical Engineering, IWMSME 2017</t>
  </si>
  <si>
    <t>https://www.scopus.com/inward/record.url?eid=2-s2.0-85040607624&amp;partnerID=40&amp;md5=04cfffc3f83ec56b70d6ed37a4e8b5b9</t>
  </si>
  <si>
    <t>1st International Workshop on Measuring Ontologies for Value Enhancement, MOVE 2020</t>
  </si>
  <si>
    <t>1694 CCIS</t>
  </si>
  <si>
    <t>https://www.scopus.com/inward/record.url?eid=2-s2.0-85148044692&amp;partnerID=40&amp;md5=973f87268f5164c193da5ad141262d72</t>
  </si>
  <si>
    <t>1st International Workshop on Mechatronics 4.0, MECHATRONICS 2019</t>
  </si>
  <si>
    <t>https://www.scopus.com/inward/record.url?eid=2-s2.0-85135194086&amp;partnerID=40&amp;md5=a42646a07a0fff5d84fc0be3cd00fc67</t>
  </si>
  <si>
    <t>1st International Workshop on Medical and Service Robots, MeSRoB 2012</t>
  </si>
  <si>
    <t>https://www.scopus.com/inward/record.url?eid=2-s2.0-84929244857&amp;partnerID=40&amp;md5=64721115f10b5bfef98a73de89d73f9c</t>
  </si>
  <si>
    <t>1st International Workshop on Medical Image Learning with Limited and Noisy Data, MILLanD 2022, held in conjunction with 25th International Conference on Medical Image Computing and Computer Assisted Intervention, MICCAI 2022</t>
  </si>
  <si>
    <t>13559 LNCS</t>
  </si>
  <si>
    <t>https://www.scopus.com/inward/record.url?eid=2-s2.0-85140468281&amp;partnerID=40&amp;md5=4cea3090ac53535de0bc6c0b28179fe9</t>
  </si>
  <si>
    <t>1st International Workshop on Medical Optical Imaging and Virtual Microscopy Image Analysis, MOVI 2022, held in conjunction with the 25th International Conference on Medical Imaging and Computer Assisted Intervention, MICCAI 2022</t>
  </si>
  <si>
    <t>13578 LNCS</t>
  </si>
  <si>
    <t>https://www.scopus.com/inward/record.url?eid=2-s2.0-85138835824&amp;partnerID=40&amp;md5=6742cdd9c80ccdf4d42df0c144d774ca</t>
  </si>
  <si>
    <t>1st International Workshop on Methods and Tools for Rigorous System Design, MeTRiD 2018</t>
  </si>
  <si>
    <t>https://www.scopus.com/inward/record.url?eid=2-s2.0-85056256911&amp;partnerID=40&amp;md5=92f92d167b3c02cad66b7199573d9fed</t>
  </si>
  <si>
    <t>1st International Workshop on Mobile Agents, MA 1997</t>
  </si>
  <si>
    <t>https://www.scopus.com/inward/record.url?eid=2-s2.0-84958977649&amp;partnerID=40&amp;md5=bf8126c7ebe4b40f78c44b0bc8567ac9</t>
  </si>
  <si>
    <t>1st International Workshop on Mobile Deployment of Semantic Technologies, MoDeST 2015 - At the 14th International Semantic Web Conference, ISWC 2015</t>
  </si>
  <si>
    <t>https://www.scopus.com/inward/record.url?eid=2-s2.0-84956500269&amp;partnerID=40&amp;md5=1624a6b21ff870ce413b7d0381d11604</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By Example, MDEBE 2013 - Co-located with ACM/IEEE 16th International Conference on Model Driven Engineering Languages and Systems, MoDELS 2013</t>
  </si>
  <si>
    <t>https://www.scopus.com/inward/record.url?eid=2-s2.0-84923997206&amp;partnerID=40&amp;md5=69b19579e81dbb5aa3fbf1e7e35f61fd</t>
  </si>
  <si>
    <t>1st International Workshop on Model-Driven Engineering for Component-Based Software Systems, ModComp 2014</t>
  </si>
  <si>
    <t>https://www.scopus.com/inward/record.url?eid=2-s2.0-85116185267&amp;partnerID=40&amp;md5=73749045e03351d9b1d01e45442aaee0</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Driven Robot Software Engineering, MORSE 2014 - Co-located with International Conference on Software Technologies: Applications and Foundations, STAF 2014</t>
  </si>
  <si>
    <t>https://www.scopus.com/inward/record.url?eid=2-s2.0-84926454181&amp;partnerID=40&amp;md5=7db83f09261fcea41fe85f82450c8b2b</t>
  </si>
  <si>
    <t>1st International Workshop on Model-Driven, Development Processes and Practices, MD2P2 2014, co-located with ACM/IEEE 17th International Conference on Model Driven Engineering Languages and Systems, MoDELS 2014</t>
  </si>
  <si>
    <t>https://www.scopus.com/inward/record.url?eid=2-s2.0-84922374495&amp;partnerID=40&amp;md5=e9bc2769052105ed87412af31143a7ae</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 Facets of EoS and Clustering, IWM-EC 2014</t>
  </si>
  <si>
    <t>https://www.scopus.com/inward/record.url?eid=2-s2.0-84969851006&amp;partnerID=40&amp;md5=6b3398d34d5fb7cc478c44561f2c0ff6</t>
  </si>
  <si>
    <t>1st International Workshop on Multimedia Interactive Protocols and Systems, MIPS 2003</t>
  </si>
  <si>
    <t>https://www.scopus.com/inward/record.url?eid=2-s2.0-84945976653&amp;partnerID=40&amp;md5=b636a290a037ac693bf042bb91e02e1b</t>
  </si>
  <si>
    <t>1st International Workshop on Multimodal Media Data Analytics, MMDA 2016</t>
  </si>
  <si>
    <t>https://www.scopus.com/inward/record.url?eid=2-s2.0-85016279136&amp;partnerID=40&amp;md5=1c5441f8bca4498cbf3bcf6e40b6c90c</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pen Data and Ontologies for Cultural Heritage, ODOCH 2019</t>
  </si>
  <si>
    <t>https://www.scopus.com/inward/record.url?eid=2-s2.0-85067200416&amp;partnerID=40&amp;md5=6401beb3d77ac36b4734de9fd26191f7</t>
  </si>
  <si>
    <t>1st International Workshop on Open Source Modelling and Simulation of Energy Systems, OSMSES 2022 - Proceedings</t>
  </si>
  <si>
    <t>https://www.scopus.com/inward/record.url?eid=2-s2.0-85130494049&amp;partnerID=40&amp;md5=a573a50ad413faf1b02a433bb7763f1c</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ent Mining and Its Applications, IPaMin 2014, Co-located with Konvens 2014</t>
  </si>
  <si>
    <t>https://www.scopus.com/inward/record.url?eid=2-s2.0-84915767566&amp;partnerID=40&amp;md5=ed6167f818e2b2936681b73b36dd0052</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ersonalization and Recommender Systems in Financial Services, FINREC 2015</t>
  </si>
  <si>
    <t>https://www.scopus.com/inward/record.url?eid=2-s2.0-84946179498&amp;partnerID=40&amp;md5=60c1cee17c3c53d7623bb4758be09725</t>
  </si>
  <si>
    <t>1st International Workshop on Pervasive Web Mapping, Geoprocessing and Services, WebMGS 2010</t>
  </si>
  <si>
    <t>https://www.scopus.com/inward/record.url?eid=2-s2.0-84929405395&amp;partnerID=40&amp;md5=989589f8f6ad112ac183d081a7a57efd</t>
  </si>
  <si>
    <t>1st International Workshop on Petri Nets for Adaptive Discrete-Event Control Systems, ADECS 2014, Co-located with 35th International Conference on Application and Theory of Petri Nets and Concurrency, Petri Nets 2014</t>
  </si>
  <si>
    <t>https://www.scopus.com/inward/record.url?eid=2-s2.0-84910131250&amp;partnerID=40&amp;md5=60a922fde725a50f1b789dac3411383d</t>
  </si>
  <si>
    <t>1st International Workshop on Plasticity, Damage and Fracture of Engineering Materials, IWPDF 2019</t>
  </si>
  <si>
    <t>https://www.scopus.com/inward/record.url?eid=2-s2.0-85081605175&amp;partnerID=40&amp;md5=f8e12362cabfc5cdaf795c6c9f83eaae</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acticing Open Enterprise Modeling within OMiLAB, PrOse 2017</t>
  </si>
  <si>
    <t>https://www.scopus.com/inward/record.url?eid=2-s2.0-85037125384&amp;partnerID=40&amp;md5=b1041e0a388c66a517a690bb3b85472f</t>
  </si>
  <si>
    <t>1st International Workshop on PRedictive Intelligence in Medicine, PRIME 2018 Held in Conjunction with MICCAI 2018</t>
  </si>
  <si>
    <t>11121 LNCS</t>
  </si>
  <si>
    <t>https://www.scopus.com/inward/record.uri?eid=2-s2.0-85193925866&amp;partnerID=40&amp;md5=2f08ec8f0e65d031f8d76e4886dd42f1</t>
  </si>
  <si>
    <t>1st International Workshop on Privacy-Preserving IR: When Information Retrieval Meets Privacy and Security, PIR 2014, Co-Located with 37th Annual International ACM SIGIR Conference, SIGIR 2014</t>
  </si>
  <si>
    <t>https://www.scopus.com/inward/record.url?eid=2-s2.0-84920531689&amp;partnerID=40&amp;md5=97e8a2f27db89134d1d4313d76aa943e</t>
  </si>
  <si>
    <t>1st International Workshop on Process Algebra and Coordination, PACO 2011</t>
  </si>
  <si>
    <t>https://www.scopus.com/inward/record.url?eid=2-s2.0-85037719105&amp;partnerID=40&amp;md5=fc185d547d4786ad29b7d4ecba6bf025</t>
  </si>
  <si>
    <t>1st International Workshop on Process-Aware Systems, PAS 2014</t>
  </si>
  <si>
    <t>https://www.scopus.com/inward/record.url?eid=2-s2.0-84925251527&amp;partnerID=40&amp;md5=109ecb360f3740df5f276b31f0ba5df9</t>
  </si>
  <si>
    <t>1st International Workshop on Processing Information Ethically, PIE 2019</t>
  </si>
  <si>
    <t>https://www.scopus.com/inward/record.url?eid=2-s2.0-85071110402&amp;partnerID=40&amp;md5=e0cfd883cdd732146d8a97de517fdd5f</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https://www.scopus.com/inward/record.url?eid=2-s2.0-84938494205&amp;partnerID=40&amp;md5=763ceaff7b8b4ab7facc41228383e572</t>
  </si>
  <si>
    <t>3067 LNCS</t>
  </si>
  <si>
    <t>https://www.scopus.com/inward/record.url?eid=2-s2.0-85007492379&amp;partnerID=40&amp;md5=593419d4229d5cd7fa33b37eb9a346bc</t>
  </si>
  <si>
    <t>1st International Workshop on Psychology, Learning, Technology, PLT 2022</t>
  </si>
  <si>
    <t>1606 CCIS</t>
  </si>
  <si>
    <t>https://www.scopus.com/inward/record.url?eid=2-s2.0-85137028163&amp;partnerID=40&amp;md5=92f7823d9d7dd6f0f1c2340be05d1da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 Electronics and Information Technologies, REIT 2017</t>
  </si>
  <si>
    <t>https://www.scopus.com/inward/record.url?eid=2-s2.0-85017109142&amp;partnerID=40&amp;md5=2191650923ebd46528638b258b7bb1b3</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al World Domain Specific Languages, RWDSL 2016</t>
  </si>
  <si>
    <t>https://www.scopus.com/inward/record.url?eid=2-s2.0-84976627686&amp;partnerID=40&amp;md5=e39c0902ff07dc44eff0ac13e4813948</t>
  </si>
  <si>
    <t>1st International Workshop on Real-Time Compliant Multi-Agent Systems, RTcMAS 2018</t>
  </si>
  <si>
    <t>https://www.scopus.com/inward/record.url?eid=2-s2.0-85051423499&amp;partnerID=40&amp;md5=f0c7c23d42b14e4076e1defbd3fe1378</t>
  </si>
  <si>
    <t>1st International Workshop on Recent Trends in News Information Retrieval, NewsIR 2016</t>
  </si>
  <si>
    <t>https://www.scopus.com/inward/record.url?eid=2-s2.0-84969699840&amp;partnerID=40&amp;md5=fc49c49f8a65838e26cd3084c94d9f3d</t>
  </si>
  <si>
    <t>1st International Workshop on Regulated Agent Systems: Theory and Applications, RASTA 2002</t>
  </si>
  <si>
    <t>https://www.scopus.com/inward/record.url?eid=2-s2.0-84950312852&amp;partnerID=40&amp;md5=de598a1b5345ffa1e78421b3c7e7e2a3</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Source Awareness and Application Auto-Tuning in Adaptive and HeterogeNeous CompuTing, RES4ANT 2016</t>
  </si>
  <si>
    <t>https://www.scopus.com/inward/record.url?eid=2-s2.0-84985905342&amp;partnerID=40&amp;md5=da7e7daa4b6a00230efa13988f18254e</t>
  </si>
  <si>
    <t>1st International Workshop on Resource-Efficient Medical Image Analysis, REMIA 2022, held in conjunction with the 25th International Conference on Medical Imaging and Computer-Assisted Intervention, MICCAI 2022</t>
  </si>
  <si>
    <t>13543 LNCS</t>
  </si>
  <si>
    <t>https://www.scopus.com/inward/record.url?eid=2-s2.0-85138835494&amp;partnerID=40&amp;md5=9f5d9e6af44ff2d6d0df02cc362b6687</t>
  </si>
  <si>
    <t>1st International Workshop on Rewriting Techniques for Program Transformations and Evaluation, WPTE 2014</t>
  </si>
  <si>
    <t>https://www.scopus.com/inward/record.url?eid=2-s2.0-84905734585&amp;partnerID=40&amp;md5=96a1c6dc447dc72fa37e80b81b1e44c0</t>
  </si>
  <si>
    <t>1st International Workshop on Science, Application and Methods in Industry 4.0, SAMI 2016, co-located with the International Conference on Knowledge Technologies and Data-driven Business, iKNOW 2016</t>
  </si>
  <si>
    <t>https://www.scopus.com/inward/record.url?eid=2-s2.0-85016208163&amp;partnerID=40&amp;md5=e9029832d19fa85027907573cda08891</t>
  </si>
  <si>
    <t>1st International Workshop on Secure and Resilient Digital Transformation of Healthcare, SUNRISE 2023</t>
  </si>
  <si>
    <t>1884 CCIS</t>
  </si>
  <si>
    <t>https://www.scopus.com/inward/record.uri?eid=2-s2.0-85189527856&amp;partnerID=40&amp;md5=cf3a85cb49b10b694357054113ad2efa</t>
  </si>
  <si>
    <t>1st International Workshop on Semantic Applications for Audio and Music, SAAM 2018 - A satellite event of ISWC 2018</t>
  </si>
  <si>
    <t>https://www.scopus.com/inward/record.url?eid=2-s2.0-85058654163&amp;partnerID=40&amp;md5=6cd876ed03df7e48388bc6ca30e87655</t>
  </si>
  <si>
    <t>1st International Workshop on Semantic Statistics, SemStats 2013</t>
  </si>
  <si>
    <t>https://www.scopus.com/inward/record.url?eid=2-s2.0-84964489761&amp;partnerID=40&amp;md5=341357f8b38da6de6121361e29717548</t>
  </si>
  <si>
    <t>1st International Workshop on Semantic Technologies, IWOST 2015</t>
  </si>
  <si>
    <t>https://www.scopus.com/inward/record.url?eid=2-s2.0-84924768545&amp;partnerID=40&amp;md5=d9929f2af5aeeb72a16cb5d7d9197098</t>
  </si>
  <si>
    <t>1st International Workshop on Semantic Web Technologies for Health Data Management, SWH 2018</t>
  </si>
  <si>
    <t>https://www.scopus.com/inward/record.url?eid=2-s2.0-85051994319&amp;partnerID=40&amp;md5=a0aed753f70cefe074f6b9e43d87251b</t>
  </si>
  <si>
    <t>1st International Workshop on Semantics for Biodiversity, S4BioDiv 2013</t>
  </si>
  <si>
    <t>https://www.scopus.com/inward/record.url?eid=2-s2.0-84922682990&amp;partnerID=40&amp;md5=6077483e0e841cf4b6ec0be74dc8ecee</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Ecosystems cReation by Visual dEsign, SERVE 2016</t>
  </si>
  <si>
    <t>https://www.scopus.com/inward/record.url?eid=2-s2.0-84977541055&amp;partnerID=40&amp;md5=a0d1c714f9b18cd805828073ff010e24</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Influence Analysis, SocInf 2015 - In conjunction with the 24th International Joint Conferences on Artificial Intelligence, IJCAI 2015</t>
  </si>
  <si>
    <t>https://www.scopus.com/inward/record.url?eid=2-s2.0-84938571939&amp;partnerID=40&amp;md5=5261c3eff09fccd3efe360b5df0fdca4</t>
  </si>
  <si>
    <t>1st International Workshop on Social Multimedia and Storytelling, SoMuS 2014</t>
  </si>
  <si>
    <t>https://www.scopus.com/inward/record.url?eid=2-s2.0-84925687948&amp;partnerID=40&amp;md5=d26e67cd4a27a953f763a0ef1fe44b54</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cio-Technical Perspective in IS Development, STPIS 2015 - co-located with the 27th International Conference on Advanced Information Systems Engineering, CAiSE 2015</t>
  </si>
  <si>
    <t>https://www.scopus.com/inward/record.url?eid=2-s2.0-84937698475&amp;partnerID=40&amp;md5=36f3c1b829b6cc996768e6aac769f41f</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Process Education, Training and Professionalism, SPETP 2015 - co-located with 15th International Conference on Software Process Improvement and Capability dEtermination, SPICE 2015</t>
  </si>
  <si>
    <t>https://www.scopus.com/inward/record.url?eid=2-s2.0-84938571452&amp;partnerID=40&amp;md5=d2ae8509c0bcbfe4a6a093567e6c7d4a</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oftware-Intensive Business: Start-Ups, Ecosystems and Platforms, SiBW 2018</t>
  </si>
  <si>
    <t>https://www.scopus.com/inward/record.url?eid=2-s2.0-85060571944&amp;partnerID=40&amp;md5=dee984266af3e0afb32430db727e793d</t>
  </si>
  <si>
    <t>1st International Workshop on Solar Chemical Energy Storage, SolChES 2012</t>
  </si>
  <si>
    <t>https://www.scopus.com/inward/record.url?eid=2-s2.0-85026351635&amp;partnerID=40&amp;md5=905ae54f105894122ca8e74a2a6fb361</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Stochastic Modeling and Applied Research of Technology, SMARTY 2018</t>
  </si>
  <si>
    <t>https://www.scopus.com/inward/record.url?eid=2-s2.0-85059897824&amp;partnerID=40&amp;md5=f0747107bbc6028c9b91657eb7020462</t>
  </si>
  <si>
    <t>1st International Workshop on Supporting Complex Search Tasks, SCST 2015 - Co-located with the 37th European Conference on Information Retrieval, ECIR 2015</t>
  </si>
  <si>
    <t>https://www.scopus.com/inward/record.url?eid=2-s2.0-84926311361&amp;partnerID=40&amp;md5=b79f2d726d71ebfdbc4ec441d6c8051a</t>
  </si>
  <si>
    <t>1st International Workshop on Supporting Lifelong Learning, SLLL 2019</t>
  </si>
  <si>
    <t>https://www.scopus.com/inward/record.url?eid=2-s2.0-85068919520&amp;partnerID=40&amp;md5=380aa0ce9ecdb32b5cb7a84b94363073</t>
  </si>
  <si>
    <t>1st International Workshop on Synthesis of Continuous Parameters, SynCoP 2014</t>
  </si>
  <si>
    <t>https://www.scopus.com/inward/record.url?eid=2-s2.0-85119225956&amp;partnerID=40&amp;md5=5f8b00ae64c747d1dd8888a4c2973032</t>
  </si>
  <si>
    <t>1st International Workshop on Systems and Algorithms for Formal Argumentation, SAFA 2016</t>
  </si>
  <si>
    <t>https://www.scopus.com/inward/record.url?eid=2-s2.0-84988844553&amp;partnerID=40&amp;md5=0d783fc17f253b3d5415093d0aa7c1da</t>
  </si>
  <si>
    <t>1st International Workshop on Temporal, Spatial, and Spatio-Temporal Data Mining, TSDM 2000</t>
  </si>
  <si>
    <t>https://www.scopus.com/inward/record.url?eid=2-s2.0-84945270796&amp;partnerID=40&amp;md5=070f90c97465f73098d18ed0a7808e80</t>
  </si>
  <si>
    <t>1st International Workshop on the History of Speech Communication Research, HSCR 2015</t>
  </si>
  <si>
    <t>https://www.scopus.com/inward/record.url?eid=2-s2.0-85133500259&amp;partnerID=40&amp;md5=1480b5531bd26b6d9cf79d8ecd03aeac</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rustworthy Federated Learning in Conjunction with International Joint Conference on AI, FL-IJCAI 2022</t>
  </si>
  <si>
    <t>13448 LNAI</t>
  </si>
  <si>
    <t>https://www.scopus.com/inward/record.url?eid=2-s2.0-85152534714&amp;partnerID=40&amp;md5=5b313027c2660e932ccc68fb89a5f9fb</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Visual Analytics Using Multidimensional Projections, VAMP@EuroVis 2013</t>
  </si>
  <si>
    <t>https://www.scopus.com/inward/record.url?eid=2-s2.0-85122497301&amp;partnerID=40&amp;md5=1dae35390d2cac5f7230cb8a9e6b7b06</t>
  </si>
  <si>
    <t>1st International Workshop on Visual Aspects of Learning Analytics, VISLA 2015</t>
  </si>
  <si>
    <t>https://www.scopus.com/inward/record.url?eid=2-s2.0-84960961869&amp;partnerID=40&amp;md5=2977f143defc5ea099cf278f5c2ad906</t>
  </si>
  <si>
    <t>1st International Workshop on Visual Pattern Extraction and Recognition for Cultural Heritage Understanding, VIPERC 2019</t>
  </si>
  <si>
    <t>https://www.scopus.com/inward/record.url?eid=2-s2.0-85062268744&amp;partnerID=40&amp;md5=85efe0ce101e269c34720b34b08efe14</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Semantic Web for Scientific Heritage, SW4SH 2015 at the 12th ESWC 2015 Conference</t>
  </si>
  <si>
    <t>https://www.scopus.com/inward/record.url?eid=2-s2.0-84930890147&amp;partnerID=40&amp;md5=6a7515b3aa14f91797bba252f261ba9e</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Conference on Particle-Based Methods, PARTICLES 2009</t>
  </si>
  <si>
    <t>https://www.scopus.com/inward/record.url?eid=2-s2.0-84964059119&amp;partnerID=40&amp;md5=2dc8f77e49b17f31e29ef9c865df2a0f</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PRS International Conference on Geospatial Information Research</t>
  </si>
  <si>
    <t>https://www.scopus.com/inward/record.url?eid=2-s2.0-84924341506&amp;partnerID=40&amp;md5=f536b7ab365d92471b3f7d05002fe166</t>
  </si>
  <si>
    <t>1st ISRM Congress 1966</t>
  </si>
  <si>
    <t>https://www.scopus.com/inward/record.url?eid=2-s2.0-85059260904&amp;partnerID=40&amp;md5=20357abeccac52dd3a8c9e2ca12091d1</t>
  </si>
  <si>
    <t>1st Italian Conference on Cybersecurity, ITASEC 2017</t>
  </si>
  <si>
    <t>https://www.scopus.com/inward/record.url?eid=2-s2.0-85017390912&amp;partnerID=40&amp;md5=1a7fd338c297b8cbac2932d438f7035a</t>
  </si>
  <si>
    <t>1st Italian Conference on Traffic Mining applied to Police Activities, TRAP 2017</t>
  </si>
  <si>
    <t>https://www.scopus.com/inward/record.url?eid=2-s2.0-85044469324&amp;partnerID=40&amp;md5=5ae10234adfc12d4fa4aae1e253e7ddf</t>
  </si>
  <si>
    <t>1st Italian Russian Calorimetry WorkshopNew Trends in Calorimetry and its Applications</t>
  </si>
  <si>
    <t>https://www.scopus.com/inward/record.url?eid=2-s2.0-0033634363&amp;partnerID=40&amp;md5=93012be081e610d6b87df3d8db4139c5</t>
  </si>
  <si>
    <t>1st Italian Space Agency Workshop on Astrobiology</t>
  </si>
  <si>
    <t>https://www.scopus.com/inward/record.url?eid=2-s2.0-85137249036&amp;partnerID=40&amp;md5=2da17ff3718cfe99ea696c42f5517d95</t>
  </si>
  <si>
    <t>1st ITB Centennial and 4th PlanoCosmo International Conference on Infrastructure Development: Transforming beyond Borders, Starting the New Urban Agenda</t>
  </si>
  <si>
    <t>https://www.scopus.com/inward/record.url?eid=2-s2.0-85048421013&amp;partnerID=40&amp;md5=c7bfd6d78f795782e44cfc7753f9f79f</t>
  </si>
  <si>
    <t>1st ITRW on Experimental Linguistics, ExLing 2006</t>
  </si>
  <si>
    <t>https://www.scopus.com/inward/record.url?eid=2-s2.0-85133170602&amp;partnerID=40&amp;md5=a34af910b3c5238f162cf43b127d681c</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Conference on Facial Analysis and Animation and Audio-Visual Speech Processing, FAAVSP 2015</t>
  </si>
  <si>
    <t>https://www.scopus.com/inward/record.url?eid=2-s2.0-84962577771&amp;partnerID=40&amp;md5=eb3b473d43e6cb88c4ce9292c7c59c0e</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https://www.scopus.com/inward/record.url?eid=2-s2.0-85133469170&amp;partnerID=40&amp;md5=a66a77a480e06e1120ed1efeaa1b3534</t>
  </si>
  <si>
    <t>1st Joint Conference on World Engineers Summit - Applied Energy Symposium and Forum: Low Carbon Cities and Urban Energy, WES-CUE 2017</t>
  </si>
  <si>
    <t>https://www.scopus.com/inward/record.url?eid=2-s2.0-85040831236&amp;partnerID=40&amp;md5=aaaf6b144a34995df1aa7302d8beaf77</t>
  </si>
  <si>
    <t>1st Joint Emergency Preparedness and Response/Robotic and Remote Systems Topical Meeting</t>
  </si>
  <si>
    <t>https://www.scopus.com/inward/record.url?eid=2-s2.0-33846110908&amp;partnerID=40&amp;md5=f18c4cb624fc2504d85d10e85295b437</t>
  </si>
  <si>
    <t>1st Joint International Conference on Mathematics, Statistics and Engineering, JCoMSE 2021</t>
  </si>
  <si>
    <t>https://www.scopus.com/inward/record.url?eid=2-s2.0-85160309614&amp;partnerID=40&amp;md5=15d1a115462f7899d1ed31a472eba934</t>
  </si>
  <si>
    <t>1st Joint International Conference on Serious Games, JCSG 2015</t>
  </si>
  <si>
    <t>https://www.scopus.com/inward/record.url?eid=2-s2.0-84945946299&amp;partnerID=40&amp;md5=f51575366e8b7257d3651e4dc32ffa74</t>
  </si>
  <si>
    <t>1st Joint International Workshop on Semantic Sensor Networks and Terra Cognita, SSN-TC 2015 and the 4th International Workshop on Ordering and Reasoning, OrdRing 2015 - co-located with the 14th International Semantic Web Conference, ISWC 2015</t>
  </si>
  <si>
    <t>https://www.scopus.com/inward/record.url?eid=2-s2.0-84955582093&amp;partnerID=40&amp;md5=ff7dfda3635e50efeb2ebe39d7d0bd04</t>
  </si>
  <si>
    <t>1st Joint International Workshop on Summarizing and Presenting Entities and Ontologies, SumPre 2015 and the 3rd International Workshop on Human Semantic Web Interfaces, HSWI 2015</t>
  </si>
  <si>
    <t>https://www.scopus.com/inward/record.url?eid=2-s2.0-84964446339&amp;partnerID=40&amp;md5=f007e76925340733a2979313fd7633d7</t>
  </si>
  <si>
    <t>1st Joint Workshop on AI in Health, AIH 2018</t>
  </si>
  <si>
    <t>https://www.scopus.com/inward/record.url?eid=2-s2.0-85050917933&amp;partnerID=40&amp;md5=dd6005219ddc704e1286d5d4128dc564</t>
  </si>
  <si>
    <t>1st Joint Workshop ONTO.COM / ODISE on Ontologies in Conceptual Modeling and Information Systems Engineering, ONTO-COM-ODISE 2014, Co-located with 8th International Conference on Formal Ontology in Information Systems, FOIS 2014</t>
  </si>
  <si>
    <t>https://www.scopus.com/inward/record.url?eid=2-s2.0-84917729780&amp;partnerID=40&amp;md5=4c324e1b37a273b5d61351cb7fe410de</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CCEI International Multi-Conference on Entrepreneurship, Innovation, and Regional Development: Ideas to Overcome and Emerge from the Pandemic Crisis, LEIRD 2021 - Conference</t>
  </si>
  <si>
    <t>https://www.scopus.com/inward/record.url?eid=2-s2.0-85137725029&amp;partnerID=40&amp;md5=8870c24878f2dfd7ffad2c0f81e83a5b</t>
  </si>
  <si>
    <t>1st Latin American Conference in Structural Engineering and Construction, LATAM-SEC 2024</t>
  </si>
  <si>
    <t>https://www.scopus.com/inward/record.uri?eid=2-s2.0-85192708129&amp;partnerID=40&amp;md5=7defec1c379216c95a5b034fa7fdb265</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 American Workshop on Formal Methods, LAFM 2013</t>
  </si>
  <si>
    <t>https://www.scopus.com/inward/record.url?eid=2-s2.0-84938630171&amp;partnerID=40&amp;md5=49ef91e34ee6c9e4baebe3300ce816a9</t>
  </si>
  <si>
    <t>1st Latin American Workshop on Learning Analytics, LALA 2018</t>
  </si>
  <si>
    <t>https://www.scopus.com/inward/record.url?eid=2-s2.0-85055422125&amp;partnerID=40&amp;md5=61af28b4689e6d7ff53d904290056979</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arning Analytics for Curriculum and Program Quality Improvement Workshop, PCLA 2016</t>
  </si>
  <si>
    <t>https://www.scopus.com/inward/record.url?eid=2-s2.0-84978252855&amp;partnerID=40&amp;md5=3ccf372a6b3e692dfb0f888c323d73ad</t>
  </si>
  <si>
    <t>1st LeCosPA Symposium: Towards Ultimate Understanding of the Universe, LeCosPA 2012</t>
  </si>
  <si>
    <t>https://www.scopus.com/inward/record.url?eid=2-s2.0-85032575223&amp;partnerID=40&amp;md5=9aa207bef8efb5aba48e6680ceab5e39</t>
  </si>
  <si>
    <t>1st Left Atrial and Scar Quantification and Segmentation Challenge, LAScarQS 2022, held in Conjunction with the 25th International Conference on Medical Image Computing and Computer-Assisted Intervention, MICCAI 2022</t>
  </si>
  <si>
    <t>13586 LNCS</t>
  </si>
  <si>
    <t>https://www.scopus.com/inward/record.url?eid=2-s2.0-85161488684&amp;partnerID=40&amp;md5=d3017a5e61750a5610f7d1a8eada5ed7</t>
  </si>
  <si>
    <t>1st Lekantara Annual Conference on Engineering and Information Technology, LiTE 2021</t>
  </si>
  <si>
    <t>https://www.scopus.com/inward/record.url?eid=2-s2.0-85146738969&amp;partnerID=40&amp;md5=43454936fa756c023247928f7a185619</t>
  </si>
  <si>
    <t>1st Lekantara Annual Conference on Natural Science and Environment, LeNS 2021</t>
  </si>
  <si>
    <t>https://www.scopus.com/inward/record.url?eid=2-s2.0-85141850991&amp;partnerID=40&amp;md5=f8c237e5897c916e17f62c36c38f1449</t>
  </si>
  <si>
    <t>1st Maghrebian Conference for Renewable Energies and their Applications, FMCREA 2021</t>
  </si>
  <si>
    <t>https://www.scopus.com/inward/record.url?eid=2-s2.0-85135200676&amp;partnerID=40&amp;md5=046f971509f66ef7057dc7a749eb9e83</t>
  </si>
  <si>
    <t>1st Maluku International Conference on Marine Science and Technology</t>
  </si>
  <si>
    <t>https://www.scopus.com/inward/record.url?eid=2-s2.0-85076409263&amp;partnerID=40&amp;md5=4aa013142d51011ddd0f1e5239288f26</t>
  </si>
  <si>
    <t>1st MarSave International Symposium 2018: Strengthening Marine Resilience for Sustainable Development Goals</t>
  </si>
  <si>
    <t>https://www.scopus.com/inward/record.url?eid=2-s2.0-85064880356&amp;partnerID=40&amp;md5=eca2a7eaceada7dea9431c759b6941fe</t>
  </si>
  <si>
    <t>1st Materials Research Society of Thailand International Conference, MRS Thailand 2019</t>
  </si>
  <si>
    <t>https://www.scopus.com/inward/record.url?eid=2-s2.0-85135183371&amp;partnerID=40&amp;md5=941e70c65d18f15a3ba0ba6454decbb7</t>
  </si>
  <si>
    <t>1st Materials Research Society-Indonesia Conference and Congress 2017, MRS-INA C and C 2017</t>
  </si>
  <si>
    <t>https://www.scopus.com/inward/record.url?eid=2-s2.0-85057813326&amp;partnerID=40&amp;md5=53b6e92c0a50b76942dff7cdee0903ff</t>
  </si>
  <si>
    <t>1st MCCT-SKADS Training School, MCCT-SKADS 2007</t>
  </si>
  <si>
    <t>https://www.scopus.com/inward/record.url?eid=2-s2.0-85055686818&amp;partnerID=40&amp;md5=9535444508b97486d5967204cf023ed9</t>
  </si>
  <si>
    <t>1st Mediterranean Conference on Algorithms, MedAlg 2012</t>
  </si>
  <si>
    <t>7659 LNNS</t>
  </si>
  <si>
    <t>https://www.scopus.com/inward/record.url?eid=2-s2.0-85124661125&amp;partnerID=40&amp;md5=1eb4779b19830813d6906e0cdcdfe1a5</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Conference on Pattern Recognition and Artificial Intelligence, MedPRAI 2016</t>
  </si>
  <si>
    <t>https://www.scopus.com/inward/record.url?eid=2-s2.0-85019513566&amp;partnerID=40&amp;md5=0668da131aaba37d8a85b7c6c3410947</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diterranian Combustion Symposium (MCS-99)</t>
  </si>
  <si>
    <t>https://www.scopus.com/inward/record.url?eid=2-s2.0-0034148027&amp;partnerID=40&amp;md5=64d1ea8d5b863506b49e1a0d340d655e</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ata Engineering in Medical Imaging, DEMI 2023</t>
  </si>
  <si>
    <t>14314 LNCS</t>
  </si>
  <si>
    <t>https://www.scopus.com/inward/record.url?eid=2-s2.0-85174633064&amp;partnerID=40&amp;md5=dad9cec606204b9e25f0b4167bb63336</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CAI Workshop on Medical Applications with Disentanglements, MAD 2022, held in conjunction with MICCAI 2022</t>
  </si>
  <si>
    <t>13823 LNCS</t>
  </si>
  <si>
    <t>https://www.scopus.com/inward/record.url?eid=2-s2.0-85151090568&amp;partnerID=40&amp;md5=c480cb5fc6051bfb600bc264ae5ca9fa</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Campus Meeting on Basic Science</t>
  </si>
  <si>
    <t>https://www.scopus.com/inward/record.url?eid=2-s2.0-85046070778&amp;partnerID=40&amp;md5=99a88123fb3df43639475473fc039d3f</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CharM Workshop on Advanced Polarimetric Instrumentation, API 2009</t>
  </si>
  <si>
    <t>https://www.scopus.com/inward/record.url?eid=2-s2.0-84921518242&amp;partnerID=40&amp;md5=bb1069752048f15600df562018517a68</t>
  </si>
  <si>
    <t>1st Nano-IBCT Conference 2011 - Radiation Damage of Biomolecular Systems: Nanoscale Insights into Ion Beam Cancer Therapy</t>
  </si>
  <si>
    <t>https://www.scopus.com/inward/record.url?eid=2-s2.0-85043763669&amp;partnerID=40&amp;md5=29b25fde1c9bb1cdc9e17493483c7530</t>
  </si>
  <si>
    <t>1st NanoInnovation 2016</t>
  </si>
  <si>
    <t>https://www.scopus.com/inward/record.url?eid=2-s2.0-85028313920&amp;partnerID=40&amp;md5=5fd9fc2f37170ac2ae1004e492ca080a</t>
  </si>
  <si>
    <t>1st Nanophotonics and Micro/Nano Optics International Conference, NANOP 2016</t>
  </si>
  <si>
    <t>https://www.scopus.com/inward/record.url?eid=2-s2.0-85017160511&amp;partnerID=40&amp;md5=6ae6d1efe60cf9b80e0fe3d0d1929d7f</t>
  </si>
  <si>
    <t>1st NASA International Conference on Quantum Computing and Quantum Communications, QCQC 1998</t>
  </si>
  <si>
    <t>https://www.scopus.com/inward/record.url?eid=2-s2.0-84956523766&amp;partnerID=40&amp;md5=d173a83d6658195ca0f06e0a4cceec20</t>
  </si>
  <si>
    <t>1st National Biomedical Engineering Conference, NBEC 2021</t>
  </si>
  <si>
    <t>https://www.scopus.com/inward/record.url?eid=2-s2.0-85123767884&amp;partnerID=40&amp;md5=74e94fd4edb3f2f346d6a5c7d9883357</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135174793&amp;partnerID=40&amp;md5=e5b988030b11d6694f35f3c26ca3cc2f</t>
  </si>
  <si>
    <t>1st National Conference on Big Data Technology and Applications, BDTA 2015</t>
  </si>
  <si>
    <t>https://www.scopus.com/inward/record.url?eid=2-s2.0-84959036471&amp;partnerID=40&amp;md5=90a3256a2b36753c069fa2397a4d2952</t>
  </si>
  <si>
    <t>1st National Conference on Sustainable Materials and Smart Practices, NCSMSP 2021</t>
  </si>
  <si>
    <t>https://www.scopus.com/inward/record.url?eid=2-s2.0-85131922506&amp;partnerID=40&amp;md5=a56f80cd29d584dd5a3e23be1e9cf4a3</t>
  </si>
  <si>
    <t>1st New Dental Research Exhibition and Meeting, New DREAM 2023</t>
  </si>
  <si>
    <t>https://www.scopus.com/inward/record.uri?eid=2-s2.0-85194866137&amp;partnerID=40&amp;md5=4c38d7fdb1ff7e01b4748c7debdbf8c4</t>
  </si>
  <si>
    <t>1st Nommensen International Conference on Technology and Engineering</t>
  </si>
  <si>
    <t>https://www.scopus.com/inward/record.url?eid=2-s2.0-85037683763&amp;partnerID=40&amp;md5=e5ebdde298c475e7c58490847c4280d9</t>
  </si>
  <si>
    <t>1st Nordic Conference on Advanced Systems Engineering, CASE 1989</t>
  </si>
  <si>
    <t>https://www.scopus.com/inward/record.url?eid=2-s2.0-84926635009&amp;partnerID=40&amp;md5=1d2f4fb5db616ef4acf3bff01866cb96</t>
  </si>
  <si>
    <t>1st Nordic Conference on Digital Health and Wireless Solutions, NCDHWS 2024</t>
  </si>
  <si>
    <t>2083 CCIS</t>
  </si>
  <si>
    <t>https://www.scopus.com/inward/record.uri?eid=2-s2.0-85193268820&amp;partnerID=40&amp;md5=9dfc1386660ffdb7fa88cad1dc7af6e1</t>
  </si>
  <si>
    <t>2084 CCIS</t>
  </si>
  <si>
    <t>https://www.scopus.com/inward/record.uri?eid=2-s2.0-85193514831&amp;partnerID=40&amp;md5=421dfc63dfae723d6a898e8630f9f395</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Online International Conference on Recent Advances in Computational and Experimental Mechanics, ICRACEM 2020</t>
  </si>
  <si>
    <t>https://www.scopus.com/inward/record.url?eid=2-s2.0-85135153100&amp;partnerID=40&amp;md5=64670c72fdcccaadb51809348dfeb64f</t>
  </si>
  <si>
    <t>https://www.scopus.com/inward/record.url?eid=2-s2.0-85130377181&amp;partnerID=40&amp;md5=b8e492c414257c15db6cae12273961cc</t>
  </si>
  <si>
    <t>1st Pacific Rim International Workshop on Multi-Agents, PRIMA 1998</t>
  </si>
  <si>
    <t>https://www.scopus.com/inward/record.url?eid=2-s2.0-84958068509&amp;partnerID=40&amp;md5=3469696d4e820374ec3bfe15f4990877</t>
  </si>
  <si>
    <t>1st Pan-African Conference on Artificial Intelligence, PanAfriCon AI 2022</t>
  </si>
  <si>
    <t>1800 CCIS</t>
  </si>
  <si>
    <t>https://www.scopus.com/inward/record.url?eid=2-s2.0-85173943394&amp;partnerID=40&amp;md5=806633e84daafeb73ed0f056fb40f3a9</t>
  </si>
  <si>
    <t>1st Paris Van Java International Seminar on Computer, Science, Engineering, and Technology, PVJ ISComSET 2020</t>
  </si>
  <si>
    <t>https://www.scopus.com/inward/record.url?eid=2-s2.0-85102362086&amp;partnerID=40&amp;md5=1072a5da736f123aea0218a9838e0029</t>
  </si>
  <si>
    <t>1st Physics and Technologies in Medicine and Dentistry Symposium, PTMDS 2017</t>
  </si>
  <si>
    <t>https://www.scopus.com/inward/record.url?eid=2-s2.0-85029592927&amp;partnerID=40&amp;md5=8cccfb1f5fdd4e561c14320a44e550f5</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Applied Mathematics in Science and Engineering, PIAMSE 2015</t>
  </si>
  <si>
    <t>https://www.scopus.com/inward/record.url?eid=2-s2.0-84984573492&amp;partnerID=40&amp;md5=873e2c6ac314650d77a35552495995b4</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Prospects in Neutrino Physics Conference, NuPhys 2013</t>
  </si>
  <si>
    <t>https://www.scopus.com/inward/record.url?eid=2-s2.0-85043830133&amp;partnerID=40&amp;md5=eb4a0cc27e860ccba6cbe70fa43a2f9a</t>
  </si>
  <si>
    <t>1st Regional Process Technology Conference 2009</t>
  </si>
  <si>
    <t>https://www.scopus.com/inward/record.url?eid=2-s2.0-84964933272&amp;partnerID=40&amp;md5=4629b8e7e65e7e08d4d8d23ae424eaf8</t>
  </si>
  <si>
    <t>1st Resonance Workshop at Catania, RSN@CT 2014</t>
  </si>
  <si>
    <t>https://www.scopus.com/inward/record.url?eid=2-s2.0-84959288866&amp;partnerID=40&amp;md5=e9a511bcd2f0330e6c25a61eec26db87</t>
  </si>
  <si>
    <t>1st Reversing and Offensive-Oriented Trends Symposium, ROOTS 2017</t>
  </si>
  <si>
    <t>https://www.scopus.com/inward/record.url?eid=2-s2.0-85046056866&amp;partnerID=40&amp;md5=a2e85afb54a44dd7e6aac8819b27ff84</t>
  </si>
  <si>
    <t>1st Rocscience International Conference, RIC 2021</t>
  </si>
  <si>
    <t>The Evolution of Geotech - 25 Years of Innovation</t>
  </si>
  <si>
    <t>https://www.scopus.com/inward/record.url?eid=2-s2.0-85145505285&amp;partnerID=40&amp;md5=422a3c3f0fefc0b36270fddcbbc8293e</t>
  </si>
  <si>
    <t>1st Russian and South African Workshop on Knowledge Discovery Techniques Based on Formal Concept Analysis, RuZA 2015</t>
  </si>
  <si>
    <t>https://www.scopus.com/inward/record.url?eid=2-s2.0-84964053097&amp;partnerID=40&amp;md5=e8631bd96da2443eb06384d51f348d4c</t>
  </si>
  <si>
    <t>1st Russian Conference on Supercomputing Days 2015, RuSCDays 2015</t>
  </si>
  <si>
    <t>https://www.scopus.com/inward/record.url?eid=2-s2.0-84954557592&amp;partnerID=40&amp;md5=bb8f2ab6cc9c0e9a38267a0f6ea00d31</t>
  </si>
  <si>
    <t>1st Sakhalin Workshop on Far East Hydrocarbons: From Oil and Gas Basin Studies to Field Models 2011</t>
  </si>
  <si>
    <t>https://www.scopus.com/inward/record.url?eid=2-s2.0-84907069571&amp;partnerID=40&amp;md5=a66808d9e927fb754614f193fa7777f4</t>
  </si>
  <si>
    <t>1st Samarra International Conference for Pure and Applied Sciences, SICPS 2021</t>
  </si>
  <si>
    <t>https://www.scopus.com/inward/record.url?eid=2-s2.0-85142514317&amp;partnerID=40&amp;md5=772b0a1f35d122759da0ebd09b174b2b</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cientific-Practical Workshop on Information Technologies: Algorithms, Models, Systems, ITAMS 2018</t>
  </si>
  <si>
    <t>https://www.scopus.com/inward/record.url?eid=2-s2.0-85055498845&amp;partnerID=40&amp;md5=735b330d40dfcc4855f0316966fa4209</t>
  </si>
  <si>
    <t>1st SEMIRATA-International Conference on Science and Technology, SEMIRATA-ICST 2018</t>
  </si>
  <si>
    <t>https://www.scopus.com/inward/record.url?eid=2-s2.0-85060036879&amp;partnerID=40&amp;md5=902653f6b6492aa879bff0aecbf9c0df</t>
  </si>
  <si>
    <t>1st Serbian International Conference on Applied Artificial Intelligence, SICAAI 2022</t>
  </si>
  <si>
    <t>659 LNNS</t>
  </si>
  <si>
    <t>https://www.scopus.com/inward/record.url?eid=2-s2.0-85152528501&amp;partnerID=40&amp;md5=7dc863245399b5274fbae364c169ff84</t>
  </si>
  <si>
    <t>1st Sharjah International Conference on Particle Physics, Astrophysics and Cosmology</t>
  </si>
  <si>
    <t>https://www.scopus.com/inward/record.url?eid=2-s2.0-85074787695&amp;partnerID=40&amp;md5=a809359d487497e47196fa968b48c0ce</t>
  </si>
  <si>
    <t>1st SICSA Workshop on Reasoning, Learning and Explainability, ReaLX 2018</t>
  </si>
  <si>
    <t>https://www.scopus.com/inward/record.url?eid=2-s2.0-85051415472&amp;partnerID=40&amp;md5=cdc2d673ab842ae1f658253dd1faca9b</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Aceh International Conference on Engineering and Technology, SAICOET 2018</t>
  </si>
  <si>
    <t>https://www.scopus.com/inward/record.url?eid=2-s2.0-85065620966&amp;partnerID=40&amp;md5=c1b9a3e9aa132ea05e05fdf3a2233c01</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outhwest Data Science Conference, SDSC 2022</t>
  </si>
  <si>
    <t>1725 CCIS</t>
  </si>
  <si>
    <t>https://www.scopus.com/inward/record.url?eid=2-s2.0-85148022138&amp;partnerID=40&amp;md5=17a8a295c0cef66f1fc622d28f540acc</t>
  </si>
  <si>
    <t>1st Springer Conference of the Arabian Journal of Geosciences, CAJG-1 2018</t>
  </si>
  <si>
    <t>https://www.scopus.com/inward/record.url?eid=2-s2.0-85129791419&amp;partnerID=40&amp;md5=3560578bbe272d6c24e346ef6c527fe0</t>
  </si>
  <si>
    <t>https://www.scopus.com/inward/record.url?eid=2-s2.0-85134021647&amp;partnerID=40&amp;md5=c870beb88739c2a60453e55ee1f9a74f</t>
  </si>
  <si>
    <t>1ST SPSJ INTERNATIONAL POLYMER CONFERENCE.</t>
  </si>
  <si>
    <t>https://www.scopus.com/inward/record.url?eid=2-s2.0-0021851166&amp;partnerID=40&amp;md5=5972b124b6e4db5d5be1bdcef689ac6a</t>
  </si>
  <si>
    <t>1st Sriwijaya International Conference on Basic and Applied Sciences, SICBAS 2018</t>
  </si>
  <si>
    <t>https://www.scopus.com/inward/record.url?eid=2-s2.0-85071846098&amp;partnerID=40&amp;md5=65ef136ed959454de6660525de41f15a</t>
  </si>
  <si>
    <t>1st Sriwijaya International Conference on Environmental Issues, SRICOENV 2018</t>
  </si>
  <si>
    <t>https://www.scopus.com/inward/record.url?eid=2-s2.0-85058304323&amp;partnerID=40&amp;md5=718f29cc55fc223a742f878ee35df28e</t>
  </si>
  <si>
    <t>1st STEAM Education Congress, STEAMEC 2021</t>
  </si>
  <si>
    <t>https://www.scopus.com/inward/record.url?eid=2-s2.0-85119375564&amp;partnerID=40&amp;md5=860036a125c9ea1aae72428e4f3181e5</t>
  </si>
  <si>
    <t>1st Student Workshop on Computer Science and Software Engineering, CS and SE@SW 2018</t>
  </si>
  <si>
    <t>https://www.scopus.com/inward/record.url?eid=2-s2.0-85062754248&amp;partnerID=40&amp;md5=e7cae3e5e8dc13586ac73d72d51594ae</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f Emerging Nuclear Technology and Engineering Novelty, SENTEN 2018</t>
  </si>
  <si>
    <t>https://www.scopus.com/inward/record.url?eid=2-s2.0-85066320531&amp;partnerID=40&amp;md5=0b6260960e6318b31d8920352edabb81</t>
  </si>
  <si>
    <t>1st Symposium on Algorithmic Foundations of Dynamic Networks, SAND 2022</t>
  </si>
  <si>
    <t>https://www.scopus.com/inward/record.url?eid=2-s2.0-85130843753&amp;partnerID=40&amp;md5=f04a20dadcf426bc31c178708e7f1435</t>
  </si>
  <si>
    <t>1st Symposium on Games, Automata, Logic, and Formal Verification, G and ALF 2010</t>
  </si>
  <si>
    <t>https://www.scopus.com/inward/record.url?eid=2-s2.0-85009877516&amp;partnerID=40&amp;md5=5af7dc4bb0f64448eb565b47ab5c1e51</t>
  </si>
  <si>
    <t>1st Symposium on Information Management and Big Data, SIMBig 2014</t>
  </si>
  <si>
    <t>https://www.scopus.com/inward/record.url?eid=2-s2.0-84919794510&amp;partnerID=40&amp;md5=7966fee7a995e4d1036a19efd035e0a6</t>
  </si>
  <si>
    <t>1st Symposium on Languages, Applications and Technologies, SLATE 2012</t>
  </si>
  <si>
    <t>https://www.scopus.com/inward/record.url?eid=2-s2.0-85127656726&amp;partnerID=40&amp;md5=385b5c90c0df3d55c5ebbfd2ae1563ef</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Point Based Graphics, PBG 2004</t>
  </si>
  <si>
    <t>https://www.scopus.com/inward/record.url?eid=2-s2.0-85122890558&amp;partnerID=40&amp;md5=eb108908811797c1d543888f0603c71b</t>
  </si>
  <si>
    <t>1st Symposium on Psychology-Based Technologies, PSYCHOBIT 2019</t>
  </si>
  <si>
    <t>https://www.scopus.com/inward/record.url?eid=2-s2.0-85077597708&amp;partnerID=40&amp;md5=dd508bd63074f272bfdb73f49a9e244c</t>
  </si>
  <si>
    <t>1st Symposium on Simplicity in Algorithms, SOSA 2018</t>
  </si>
  <si>
    <t>https://www.scopus.com/inward/record.url?eid=2-s2.0-85040652264&amp;partnerID=40&amp;md5=b96e9e2ff5e16bba504448a1e01e2dab</t>
  </si>
  <si>
    <t>1st Symposium on Solid-Gas Electrochemical Interfaces, SGEI 2015 - 227th ECS Meeting</t>
  </si>
  <si>
    <t>https://www.scopus.com/inward/record.url?eid=2-s2.0-84931372858&amp;partnerID=40&amp;md5=29ff8b4c0892273b9a216b01680810f7</t>
  </si>
  <si>
    <t>1st Symposium on the Design and Implementation of Large Spatial Databases, SSD 1989</t>
  </si>
  <si>
    <t>409 LNCS</t>
  </si>
  <si>
    <t>https://www.scopus.com/inward/record.url?eid=2-s2.0-85032192360&amp;partnerID=40&amp;md5=58b0ce4ec55767ad73649599acbb18f3</t>
  </si>
  <si>
    <t>1st Symposium on the Mid-Atlantic Integrated Assessment Program (MAIA)</t>
  </si>
  <si>
    <t>https://www.scopus.com/inward/record.url?eid=2-s2.0-0034216193&amp;partnerID=40&amp;md5=c534d7f14180a4d8bcb2cbbe38cd9eaa</t>
  </si>
  <si>
    <t>1st Tarumanagara International Conference on the Applications of Technology and Engineering, TICATE 2018</t>
  </si>
  <si>
    <t>https://www.scopus.com/inward/record.url?eid=2-s2.0-85065961895&amp;partnerID=40&amp;md5=d4ab09badc72bfd742bb73e2f6bf72c6</t>
  </si>
  <si>
    <t>1st Tensor Polarized Solid Target Workshop</t>
  </si>
  <si>
    <t>https://www.scopus.com/inward/record.url?eid=2-s2.0-85043769474&amp;partnerID=40&amp;md5=d5c847ab2f495dc09be3d9cc962af95b</t>
  </si>
  <si>
    <t>1st Theory of Cryptography Conference, TCC 2004</t>
  </si>
  <si>
    <t>https://www.scopus.com/inward/record.url?eid=2-s2.0-84947787888&amp;partnerID=40&amp;md5=fa8a2aaecce6470b979cae17d5f09ca6</t>
  </si>
  <si>
    <t>1st Translational Craniofacial Conference 2016, TCC 2016</t>
  </si>
  <si>
    <t>https://www.scopus.com/inward/record.url?eid=2-s2.0-85008698270&amp;partnerID=40&amp;md5=29e1d2bac90c6f01f95480f355674235</t>
  </si>
  <si>
    <t>1st Trunojoyo Madura International Conference, TMIC 2023</t>
  </si>
  <si>
    <t>https://www.scopus.com/inward/record.uri?eid=2-s2.0-85189241974&amp;partnerID=40&amp;md5=acd0b239b701ed2c361a0dd49006cbf0</t>
  </si>
  <si>
    <t>1st Two Meetings of the Union of Compact Accelerator-Driven Neutron Sources</t>
  </si>
  <si>
    <t>https://www.scopus.com/inward/record.url?eid=2-s2.0-85059821202&amp;partnerID=40&amp;md5=f2e60945588c58edb33a7b5ebe67c364</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K and Ireland Computing Education Research Conference, UKICER 2019</t>
  </si>
  <si>
    <t>https://www.scopus.com/inward/record.url?eid=2-s2.0-85123042306&amp;partnerID=40&amp;md5=e5a1d3410632feb0fe583b002671b481</t>
  </si>
  <si>
    <t>1st UKM-ISESCO-COMSATS International Workshop on Nanotechnology for Young Scientists, IWYS 2016</t>
  </si>
  <si>
    <t>https://www.scopus.com/inward/record.url?eid=2-s2.0-85019985181&amp;partnerID=40&amp;md5=47369929edc51476f74cd5a1ed7552fe</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I International Geography Seminar 2017, IGEOS 2017</t>
  </si>
  <si>
    <t>https://www.scopus.com/inward/record.url?eid=2-s2.0-85047810907&amp;partnerID=40&amp;md5=eb5dba452dbe73d1d4eb167f11ed7ee6</t>
  </si>
  <si>
    <t>1st UPY International Conference on Applied Science and Education 2018</t>
  </si>
  <si>
    <t>https://www.scopus.com/inward/record.url?eid=2-s2.0-85076730466&amp;partnerID=40&amp;md5=412f33d45926548ced95a27413f4a03b</t>
  </si>
  <si>
    <t>1st Ural Workshop on Parallel, Distributed, and Cloud Computing for Young Scientists, Ural-PDC 2015</t>
  </si>
  <si>
    <t>https://www.scopus.com/inward/record.url?eid=2-s2.0-84960954541&amp;partnerID=40&amp;md5=31ab0e66fc72c9699d876384bbc0155a</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International Conference “In service Damage of Materials: Diagnostics and Prediction, VDMDP 2021</t>
  </si>
  <si>
    <t>https://www.scopus.com/inward/record.url?eid=2-s2.0-85132853114&amp;partnerID=40&amp;md5=a6c8713b1ab33ae05990c05555143d52</t>
  </si>
  <si>
    <t>1st Virtual International Conference on Sciences, VICS 2021</t>
  </si>
  <si>
    <t>https://www.scopus.com/inward/record.url?eid=2-s2.0-85142283322&amp;partnerID=40&amp;md5=eb6956c8a2de2cc49569045c27e695f9</t>
  </si>
  <si>
    <t>1st Virtual Meeting on Deep Oil and Gas</t>
  </si>
  <si>
    <t>https://www.scopus.com/inward/record.url?eid=2-s2.0-85097847257&amp;partnerID=40&amp;md5=e4a5705fd84fd4640e6bfb631a4e1326</t>
  </si>
  <si>
    <t>1st VLDB Workshop on Databases and Crowdsourcing, DBCrowd 2013 - Co-located with the 39th International Conference on Very Large Data Bases, VLDB 2013</t>
  </si>
  <si>
    <t>https://www.scopus.com/inward/record.url?eid=2-s2.0-84924770509&amp;partnerID=40&amp;md5=f0a6b0af909ca937e69f72fac6f3f0f7</t>
  </si>
  <si>
    <t>1st Webble World Summit, WWS 2013</t>
  </si>
  <si>
    <t>372 CCIS</t>
  </si>
  <si>
    <t>https://www.scopus.com/inward/record.url?eid=2-s2.0-84904616620&amp;partnerID=40&amp;md5=7161895df81c80ae7089155ea6b160b0</t>
  </si>
  <si>
    <t>1st Working conference on Artificial Intelligence Development for a Resilient and Sustainable Tomorrow, AI Tomorrow 2023</t>
  </si>
  <si>
    <t>https://www.scopus.com/inward/record.uri?eid=2-s2.0-85192224466&amp;partnerID=40&amp;md5=4634a0c705ca9947501ad95b2367c2b5</t>
  </si>
  <si>
    <t>1st Workshop "Automatische Bewertung von Programmieraufgaben", ABP 2013 - 1st Workshop on Automatic Assessment of Programming Tasks, ABP 2013</t>
  </si>
  <si>
    <t>https://www.scopus.com/inward/record.url?eid=2-s2.0-84925675023&amp;partnerID=40&amp;md5=8c8b04bbeee8aebd9f0c914eb92b34c5</t>
  </si>
  <si>
    <t>1st Workshop (Summer Session) at the Conference on Information and Telecommunication Technologies and Mathematical Modeling of High-Tech Systems, ITTMM-WSS 2018</t>
  </si>
  <si>
    <t>https://www.scopus.com/inward/record.url?eid=2-s2.0-85062406559&amp;partnerID=40&amp;md5=0ba186d049da14b7a1863cac2b3ace36</t>
  </si>
  <si>
    <t>1st Workshop Computer Science and Engineering in the framework of the 5th International Scientific-Methodical Conference "Problems of Mathematical and Natural-Scientific Training in Engineering Education, CSITinMNSTinEE 2018</t>
  </si>
  <si>
    <t>https://www.scopus.com/inward/record.url?eid=2-s2.0-85064137766&amp;partnerID=40&amp;md5=af6739ea5546eed092ab5701f7c8e7f9</t>
  </si>
  <si>
    <t>1st Workshop IFToMM for Sustainable Development Goals, I4SDG 2021</t>
  </si>
  <si>
    <t>108 MMS</t>
  </si>
  <si>
    <t>https://www.scopus.com/inward/record.url?eid=2-s2.0-85118165067&amp;partnerID=40&amp;md5=0bc91c250fcb898f330ba9fcf5a3fc8d</t>
  </si>
  <si>
    <t>1st Workshop of the DFG's International Research Training Group ""Visualization of Large and Unstructured Data Sets - Applications in Geospatial Planning, Modeling, and Engineering""</t>
  </si>
  <si>
    <t>S-4</t>
  </si>
  <si>
    <t>https://www.scopus.com/inward/record.url?eid=2-s2.0-85184960899&amp;partnerID=40&amp;md5=b6c501168f0eb1a64644ee8fd880d7b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busive Language Online, ALW 2017 at the 55th Annual Meeting of the Association for Computational Linguistic, ACL 2017 - Proceedings of the Workshop</t>
  </si>
  <si>
    <t>https://www.scopus.com/inward/record.url?eid=2-s2.0-85149119402&amp;partnerID=40&amp;md5=e53467960e723580c7553b7ed58d594c</t>
  </si>
  <si>
    <t>1st Workshop on Adaptive Behavior in Anticipatory Learning Systems, ABiALS 2002 held in conjunction with 7th International Conference on Simulation of Adaptive Behavior: from Animals to Animats, SAB 2002</t>
  </si>
  <si>
    <t>https://www.scopus.com/inward/record.url?eid=2-s2.0-84951053831&amp;partnerID=40&amp;md5=7cd60ed79e05cb50f6d99b0aaed1e14a</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Advanced Visual Interfaces for Cultural Heritage, AVI*CH 2016</t>
  </si>
  <si>
    <t>https://www.scopus.com/inward/record.url?eid=2-s2.0-84984820183&amp;partnerID=40&amp;md5=f4d18d6ff220a378d337a26875ce4ab9</t>
  </si>
  <si>
    <t>1st Workshop on Advances In Argumentation In Artificial Intelligence, AI^3 2017</t>
  </si>
  <si>
    <t>https://www.scopus.com/inward/record.url?eid=2-s2.0-85039058433&amp;partnerID=40&amp;md5=ddce8cfae35cffebebbe821e1dc8574c</t>
  </si>
  <si>
    <t>1st Workshop on AI and Intelligent Assistance for Legal Professionals in the Digital Workplace, LegalAIIA 2019</t>
  </si>
  <si>
    <t>https://www.scopus.com/inward/record.url?eid=2-s2.0-85076032664&amp;partnerID=40&amp;md5=d40bc07f3c667791ec2ba686f4ad5d63</t>
  </si>
  <si>
    <t>1st Workshop on Analytics for Everyday Learning, AFEL 2018</t>
  </si>
  <si>
    <t>https://www.scopus.com/inward/record.url?eid=2-s2.0-85055694976&amp;partnerID=40&amp;md5=83265995d84085ed70eabaa4409a200b</t>
  </si>
  <si>
    <t>1st Workshop on Applying NLP Tools to Similar Languages, Varieties and Dialects, VarDial 2014 at the 25th International Conference on Computational Linguistics: System Demonstrations, COLING 2014 - Proceedings</t>
  </si>
  <si>
    <t>https://www.scopus.com/inward/record.url?eid=2-s2.0-85122967538&amp;partnerID=40&amp;md5=f3d3dc611558577034c2a30af32b712e</t>
  </si>
  <si>
    <t>1st Workshop on Architectures, Languages and Paradigms for IoT, ALP4IoT 2017</t>
  </si>
  <si>
    <t>https://www.scopus.com/inward/record.url?eid=2-s2.0-85048415971&amp;partnerID=40&amp;md5=6d0d3a49b91e1cdc7318913dae6ffe80</t>
  </si>
  <si>
    <t>1st Workshop on Artificial Intelligence and Design, AIDE 2015 - A Workshop of the 14th International Conference of the Italian Association for Artificial Intelligence, AI*IA 2015</t>
  </si>
  <si>
    <t>https://www.scopus.com/inward/record.url?eid=2-s2.0-84954530083&amp;partnerID=40&amp;md5=8fc0c669faf3f970e7fc3788744e6ccd</t>
  </si>
  <si>
    <t>1st Workshop on Artificial Intelligence and the Administrative State, AIAS 2019</t>
  </si>
  <si>
    <t>https://www.scopus.com/inward/record.url?eid=2-s2.0-85074112733&amp;partnerID=40&amp;md5=6977959923f6240b2a31f9cbe408b892</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3602 LNCS</t>
  </si>
  <si>
    <t>https://www.scopus.com/inward/record.url?eid=2-s2.0-85144924078&amp;partnerID=40&amp;md5=90c7fbd89c007df54d4ddc5adbbf9413</t>
  </si>
  <si>
    <t>1st Workshop on Automatic Spoken Language Translation in Real-World Settings, ASLTRW 2021</t>
  </si>
  <si>
    <t>https://www.scopus.com/inward/record.url?eid=2-s2.0-85132646966&amp;partnerID=40&amp;md5=66604b086acdcb209fe03ec7211a4694</t>
  </si>
  <si>
    <t>1st Workshop on AutotuniNg and aDaptivity AppRoaches for Energy efficient HPC Systems, ANDARE 2017</t>
  </si>
  <si>
    <t>Part F132205</t>
  </si>
  <si>
    <t>https://www.scopus.com/inward/record.url?eid=2-s2.0-85038354546&amp;partnerID=40&amp;md5=38c0548c743e07aacd786432c1465978</t>
  </si>
  <si>
    <t>1st Workshop on Bibliometric-Enhanced Information Retrieval, BIR 2014,  Co-located with 36th European Conference on Information Retrieval, ECIR 2014</t>
  </si>
  <si>
    <t>https://www.scopus.com/inward/record.url?eid=2-s2.0-84920514377&amp;partnerID=40&amp;md5=5cd56b345e3bf6da4ab81b8e7c84ebd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Bio-Medical Semantic Indexing and Question Answering, BioASQ 2013 - A Post-Conference Workshop of Conference and Labs of the Evaluation Forum 2013, CLEF 2013</t>
  </si>
  <si>
    <t>https://www.scopus.com/inward/record.url?eid=2-s2.0-84923265142&amp;partnerID=40&amp;md5=336f81b44385c0356e088343dbc3ab6f</t>
  </si>
  <si>
    <t>1st Workshop on Bridging Neurons and Symbols for Natural Language Processing and Knowledge Graphs Reasoning, NeusymBridge 2024 at LREC-COLING 2024 - Workshop Proceedings</t>
  </si>
  <si>
    <t>https://www.scopus.com/inward/record.uri?eid=2-s2.0-85195185675&amp;partnerID=40&amp;md5=43d581e5e73ce4a834fe2d29a81ebfe6</t>
  </si>
  <si>
    <t>1st Workshop on Causal Inference and Natural Language Processing, Proceedings of CI+NLP 2021</t>
  </si>
  <si>
    <t>https://www.scopus.com/inward/record.url?eid=2-s2.0-85138328045&amp;partnerID=40&amp;md5=24bc7594f092d7a35fab3bd4876a2627</t>
  </si>
  <si>
    <t>1st Workshop on Causal Reasoning for Embedded and Safety-Critical Systems Technologies, CREST 2016</t>
  </si>
  <si>
    <t>https://www.scopus.com/inward/record.url?eid=2-s2.0-85015958574&amp;partnerID=40&amp;md5=d74c64b517e4d67b4605f63f441eef6e</t>
  </si>
  <si>
    <t>1st Workshop on Child, Computer and Interaction, WOCCI 2008</t>
  </si>
  <si>
    <t>https://www.scopus.com/inward/record.url?eid=2-s2.0-85133243105&amp;partnerID=40&amp;md5=a76c6268cb6a5943d0aa596235d82899</t>
  </si>
  <si>
    <t>1st Workshop on Coalgebra, Horn Clause Logic Programming and Types, LPTI 2016</t>
  </si>
  <si>
    <t>https://www.scopus.com/inward/record.url?eid=2-s2.0-85030175909&amp;partnerID=40&amp;md5=5b4b99aa1b629586cdf9f2afbc510241</t>
  </si>
  <si>
    <t>1st Workshop on Computational Accountability and Responsibility in Multiagent Systems, CARe-MAS 2017</t>
  </si>
  <si>
    <t>https://www.scopus.com/inward/record.url?eid=2-s2.0-85045835642&amp;partnerID=40&amp;md5=75b0efcef014f82a39edcf5f9e51ad31</t>
  </si>
  <si>
    <t>1st Workshop on Computational Approaches to Code Switching, Switching 2014 at the 2014 Conference on Empirical Methods in Natural Language Processing, EMNLP 2014 - Proceedings</t>
  </si>
  <si>
    <t>https://www.scopus.com/inward/record.url?eid=2-s2.0-85122026739&amp;partnerID=40&amp;md5=20cd3cf1247516eb11e2b1ec35f9e210</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onversational Interruptions in Human-Agent Interactions, WCIHAI 2017</t>
  </si>
  <si>
    <t>https://www.scopus.com/inward/record.url?eid=2-s2.0-85032448348&amp;partnerID=40&amp;md5=7a6cb483ecd1a378d7b9761cbf3e2a71</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 Science for Social Good, SoGood 2016</t>
  </si>
  <si>
    <t>https://www.scopus.com/inward/record.url?eid=2-s2.0-85019214773&amp;partnerID=40&amp;md5=fde4e1d1216ba70c1efb5343df9b9910</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 Learning for Knowledge Graphs and Semantic Technologies, DL4KGS 2018</t>
  </si>
  <si>
    <t>https://www.scopus.com/inward/record.url?eid=2-s2.0-85048345695&amp;partnerID=40&amp;md5=8f6499d969b7277218b7e88b3827c78e</t>
  </si>
  <si>
    <t>1st Workshop on Deep Learning for Recommender Systems, DLRS 2016</t>
  </si>
  <si>
    <t>https://www.scopus.com/inward/record.url?eid=2-s2.0-84992709436&amp;partnerID=40&amp;md5=1e4dc333bbb9aa48711f573ff70a68f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Detection, Representation and Management of Concept Drift in Linked Open Data, Drift-a-LOD 2016</t>
  </si>
  <si>
    <t>https://www.scopus.com/inward/record.url?eid=2-s2.0-85016246175&amp;partnerID=40&amp;md5=2d2ef238163bb37bfac95b56e99779fc</t>
  </si>
  <si>
    <t>1st Workshop on Digital Humanities and Digital Curation, DHC 2016</t>
  </si>
  <si>
    <t>https://www.scopus.com/inward/record.url?eid=2-s2.0-85009517425&amp;partnerID=40&amp;md5=736ccdce03f745d971a7be86d7c28246</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abling Open Semantic Science, SemSci 2017</t>
  </si>
  <si>
    <t>https://www.scopus.com/inward/record.url?eid=2-s2.0-85031101007&amp;partnerID=40&amp;md5=26aa06145067653723be8b34b6d237d3</t>
  </si>
  <si>
    <t>1st Workshop on Environmental Science, Society, and Technology</t>
  </si>
  <si>
    <t>https://www.scopus.com/inward/record.url?eid=2-s2.0-85076494670&amp;partnerID=40&amp;md5=f9efad1f4bd773cd4f2294cfdc466c70</t>
  </si>
  <si>
    <t>1st Workshop on Ethics in the Design of Intelligent Agents, EDIA 2016</t>
  </si>
  <si>
    <t>https://www.scopus.com/inward/record.url?eid=2-s2.0-84988890223&amp;partnerID=40&amp;md5=ecba0754b031c5ab392d0352ee09159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Flexible Model Driven Engineering, FlexMDE 2015 - co-located with ACM/IEEE 18th International Conference on Model Driven Engineering Languages and Systems, MoDELS 2015</t>
  </si>
  <si>
    <t>https://www.scopus.com/inward/record.url?eid=2-s2.0-84954569632&amp;partnerID=40&amp;md5=7a161678c388f0a1a49918e98e8843ab</t>
  </si>
  <si>
    <t>1st Workshop on Formal Integrated Development Environment, F-IDE 2014</t>
  </si>
  <si>
    <t>https://www.scopus.com/inward/record.url?eid=2-s2.0-85119225923&amp;partnerID=40&amp;md5=7d6cdc75c695fd2823cad837a18cacc7</t>
  </si>
  <si>
    <t>1st Workshop on Formal Methods in Software Engineering Education and Training, FMSEE and T 2015 - co-located with the 20th International Symposium on Formal Methods, FM 2015</t>
  </si>
  <si>
    <t>https://www.scopus.com/inward/record.url?eid=2-s2.0-84937675167&amp;partnerID=40&amp;md5=1550e2f837312b7e23c860a46dc08334</t>
  </si>
  <si>
    <t>1st Workshop on Formal Verification of Autonomous Vehicles, FVAV 2017</t>
  </si>
  <si>
    <t>https://www.scopus.com/inward/record.url?eid=2-s2.0-85030083854&amp;partnerID=40&amp;md5=1c3c2f11733f0b74f250ce97408fe3e4</t>
  </si>
  <si>
    <t>1st Workshop on Games-Human Interaction, GHITALY 2017</t>
  </si>
  <si>
    <t>https://www.scopus.com/inward/record.url?eid=2-s2.0-85033455241&amp;partnerID=40&amp;md5=b27b44dc0753cd5c089c7b1fd6c52adc</t>
  </si>
  <si>
    <t>1st Workshop on Geographic Information Observatories 2014, GIO 2014</t>
  </si>
  <si>
    <t>https://www.scopus.com/inward/record.url?eid=2-s2.0-84920518879&amp;partnerID=40&amp;md5=cb5fe15fc4b9e1d11de13c33613d151b</t>
  </si>
  <si>
    <t>1st Workshop on High-Level Declarative Stream Processing, HiDeSt 2015 - co-located with the 38th German AI Conference, KI 2015</t>
  </si>
  <si>
    <t>https://www.scopus.com/inward/record.url?eid=2-s2.0-84944314745&amp;partnerID=40&amp;md5=a6a67186f0547f58aefa8d20a63e3bfa</t>
  </si>
  <si>
    <t>1st Workshop on Holocaust Testimonies as Language Resources, HTRes 2024 at LREC-COLING 2024 - Workshop Proceedings</t>
  </si>
  <si>
    <t>https://www.scopus.com/inward/record.uri?eid=2-s2.0-85195142104&amp;partnerID=40&amp;md5=0ba8f62697b4931abd40c5706740951c</t>
  </si>
  <si>
    <t>1st Workshop on Horn Clauses for Verification and Synthesis, HCVS 2014</t>
  </si>
  <si>
    <t>https://www.scopus.com/inward/record.url?eid=2-s2.0-85119226447&amp;partnerID=40&amp;md5=7ae1890b06bcd97269e8cc0b71dd7daa</t>
  </si>
  <si>
    <t>1st Workshop on Hot Topics in Understanding Botnets, HotBots 2007</t>
  </si>
  <si>
    <t>https://www.scopus.com/inward/record.url?eid=2-s2.0-85093823136&amp;partnerID=40&amp;md5=1957c77bdfc8347e4d960435ea484594</t>
  </si>
  <si>
    <t>1st Workshop on Humanities in the Semantic Web, WHiSe 2016</t>
  </si>
  <si>
    <t>https://www.scopus.com/inward/record.url?eid=2-s2.0-84977594236&amp;partnerID=40&amp;md5=6d1db0dcb36560aaa821fd21f2ff4876</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Intelligent Recommender Systems by Knowledge Transfer and Learning, RecSysKTL 2017</t>
  </si>
  <si>
    <t>https://www.scopus.com/inward/record.url?eid=2-s2.0-85029073317&amp;partnerID=40&amp;md5=16c724ed826dcbfa14ea3b467b4f7655</t>
  </si>
  <si>
    <t>1st Workshop on Intelligent Textbooks, iText 2019</t>
  </si>
  <si>
    <t>https://www.scopus.com/inward/record.url?eid=2-s2.0-85067806003&amp;partnerID=40&amp;md5=85223d440fa6cde398de3725f12d833a</t>
  </si>
  <si>
    <t>1st Workshop on Knowledge Discovery and User Modelling for Smart Cities, KDD-UMCit 2018</t>
  </si>
  <si>
    <t>https://www.scopus.com/inward/record.url?eid=2-s2.0-85055594800&amp;partnerID=40&amp;md5=7285a5f0b96dd965db2b6a71c1b8c71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Knowledge Graphs and Semantics for Text Retrieval and Analysis, KG4IR 2017</t>
  </si>
  <si>
    <t>https://www.scopus.com/inward/record.url?eid=2-s2.0-85027847762&amp;partnerID=40&amp;md5=30aebfb6bcf4b5698f713802130a5b7e</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anguage-Driven Deliberation Technology, DELITE 2024 at LREC-COLING 2024 - Workshop Proceedings</t>
  </si>
  <si>
    <t>https://www.scopus.com/inward/record.uri?eid=2-s2.0-85195377945&amp;partnerID=40&amp;md5=8a3a50821a38c8f7642307ecdf0a8149</t>
  </si>
  <si>
    <t>1st Workshop on Lexical Semantics and Knowledge Representation, 1991</t>
  </si>
  <si>
    <t>627 LNAI</t>
  </si>
  <si>
    <t>https://www.scopus.com/inward/record.url?eid=2-s2.0-85029755306&amp;partnerID=40&amp;md5=f345182737ade4117edfafc67cf17658</t>
  </si>
  <si>
    <t>1st Workshop on Linked Data for Knowledge Discovery, LD4KD 2014 - Co-located with European Conference on Machine Learning and Principles and Practice of Knowledge Discovery in Databases, ECMLPKDD 2014</t>
  </si>
  <si>
    <t>https://www.scopus.com/inward/record.url?eid=2-s2.0-84925629395&amp;partnerID=40&amp;md5=e1c600e300d967560cb9155dcadd4eb4</t>
  </si>
  <si>
    <t>1st Workshop on Linked Data Quality, LDQ 2014, Co-Located with 10th International Conference on Semantic Systems, SEMANTiCS 2014</t>
  </si>
  <si>
    <t>https://www.scopus.com/inward/record.url?eid=2-s2.0-84920522362&amp;partnerID=40&amp;md5=f884dc596bc9aa38d6694847d6e41b31</t>
  </si>
  <si>
    <t>1st Workshop on Logics and Model-checking for Self-* Systems, MOD* 2014</t>
  </si>
  <si>
    <t>https://www.scopus.com/inward/record.url?eid=2-s2.0-85119225974&amp;partnerID=40&amp;md5=7504d90bd36d8a02c59abaa8908d71f8</t>
  </si>
  <si>
    <t>1st Workshop on Logics for Reasoning About Preferences, Uncertainty, and Vagueness, PRUV 2014</t>
  </si>
  <si>
    <t>https://www.scopus.com/inward/record.url?eid=2-s2.0-84921514569&amp;partnerID=40&amp;md5=8806faade3ee83e8e90079107c604342</t>
  </si>
  <si>
    <t>1st Workshop on Machine Learning and Data Mining for Sports Analytics, MLSA 2013</t>
  </si>
  <si>
    <t>https://www.scopus.com/inward/record.url?eid=2-s2.0-85035017907&amp;partnerID=40&amp;md5=54059a37dbf350b87858f79e01ffba3e</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etrology for Agriculture and Forestry, METROAGRIFOR 2018</t>
  </si>
  <si>
    <t>https://www.scopus.com/inward/record.url?eid=2-s2.0-85066334379&amp;partnerID=40&amp;md5=8209699e045880b1ccd53690ad39c9e9</t>
  </si>
  <si>
    <t>1st Workshop on Microactuators and Micromechanisms, MAMM 2010</t>
  </si>
  <si>
    <t>https://www.scopus.com/inward/record.url?eid=2-s2.0-85035089358&amp;partnerID=40&amp;md5=1724f48cbe280919fd399d0f0b99d425</t>
  </si>
  <si>
    <t>1st Workshop on MIning DAta for Financial ApplicationS, MIDAS 2016</t>
  </si>
  <si>
    <t>https://www.scopus.com/inward/record.url?eid=2-s2.0-85013498783&amp;partnerID=40&amp;md5=16f7b364ba61d027c387df025d49aff2</t>
  </si>
  <si>
    <t>1st Workshop on Mining Scientific Papers: Computational Linguistics and Bibliometrics, CLBib 2015 - co-located with 15th International Society of Scientometrics and Informetrics Conference, ISSI 2015</t>
  </si>
  <si>
    <t>https://www.scopus.com/inward/record.url?eid=2-s2.0-84937716369&amp;partnerID=40&amp;md5=f2a40c83baf73135d8b105bdf4f5f39c</t>
  </si>
  <si>
    <t>1st Workshop on Modeling, Learning and Mining for Cross/Multilinguality, MultiLingMine 2016</t>
  </si>
  <si>
    <t>https://www.scopus.com/inward/record.url?eid=2-s2.0-84977579584&amp;partnerID=40&amp;md5=fe4bfc5aab528badf2556b5b78241164</t>
  </si>
  <si>
    <t>1st Workshop on Models for Formal Analysis of Real Systems, MARS 2015</t>
  </si>
  <si>
    <t>https://www.scopus.com/inward/record.url?eid=2-s2.0-84957614884&amp;partnerID=40&amp;md5=fa3d3aa5a3ceac8f78ea4674d2184bd3</t>
  </si>
  <si>
    <t>1st Workshop on Monte Carlo Search, MCS 2020, Held in conjunction with IJCAI 2020</t>
  </si>
  <si>
    <t>https://www.scopus.com/inward/record.url?eid=2-s2.0-85118155568&amp;partnerID=40&amp;md5=bc6443665248ed8fb2e20844d177dedb</t>
  </si>
  <si>
    <t>1st Workshop on Narrative Extraction From Text, Text2Story 2018</t>
  </si>
  <si>
    <t>https://www.scopus.com/inward/record.url?eid=2-s2.0-85045377844&amp;partnerID=40&amp;md5=cb6706144a600d554a619ac9577f3411</t>
  </si>
  <si>
    <t>1st Workshop on Natural Language for Artificial Intelligence, NL4AI 2017</t>
  </si>
  <si>
    <t>https://www.scopus.com/inward/record.url?eid=2-s2.0-85035020283&amp;partnerID=40&amp;md5=5369f81b54b55d83f20a915fcf843750</t>
  </si>
  <si>
    <t>1st Workshop on Natural Language Processing and Automated Reasoning, NLPAR 2013 - Co-located with 12th International Conference on Logic Programming and Nonmonotonic Reasoning, LPNMR 2013</t>
  </si>
  <si>
    <t>https://www.scopus.com/inward/record.url?eid=2-s2.0-84924798528&amp;partnerID=40&amp;md5=9fa6e6410639deccfe6be1720531fce5</t>
  </si>
  <si>
    <t>1st Workshop on Natural Language Processing for Political Sciences, PoliticalNLP 2022 - Proceedings, as part of the 13th Edition of the Language Resources and Evaluation Conference, LREC 2022</t>
  </si>
  <si>
    <t>https://www.scopus.com/inward/record.url?eid=2-s2.0-85146000694&amp;partnerID=40&amp;md5=93238cc537d558528d2dc485158f50c5</t>
  </si>
  <si>
    <t>1st Workshop on Negative or Inconclusive Results in Semantic Web, NoISE 2015 - co-located with the 12th Extended Semantic Web Conference, ESWC 2015</t>
  </si>
  <si>
    <t>https://www.scopus.com/inward/record.url?eid=2-s2.0-84954132867&amp;partnerID=40&amp;md5=e35adc6897bc5a00c903820ccac18290</t>
  </si>
  <si>
    <t>1st Workshop on New Trends in Content-Based Recommender Systems, CBRecSys 2014, Co-located with the 8th ACM Conference on Recommender Systems, RecSys 2014</t>
  </si>
  <si>
    <t>https://www.scopus.com/inward/record.url?eid=2-s2.0-84914816019&amp;partnerID=40&amp;md5=3efabac37e2ba16d0717f1fd44f85a83</t>
  </si>
  <si>
    <t>1st Workshop on Open Source Software for Model Driven Engineering, Co-Located with ACM/IEEE 17th International Conference on Model Driven Engineering Languages and Systems, MoDELS 2014</t>
  </si>
  <si>
    <t>https://www.scopus.com/inward/record.url?eid=2-s2.0-84911934113&amp;partnerID=40&amp;md5=ff99c64ae2447edf78952172b109b8ef</t>
  </si>
  <si>
    <t>1st Workshop on Parallel Problem Solving from Nature, PPSN 1990</t>
  </si>
  <si>
    <t>496 LNCS</t>
  </si>
  <si>
    <t>https://www.scopus.com/inward/record.url?eid=2-s2.0-85030626164&amp;partnerID=40&amp;md5=244c25d006b31d761d9e59208188417f</t>
  </si>
  <si>
    <t>1st Workshop on Patient-Oriented Language Processing, CL4Health 2024 at LREC-COLING 2024 - Workshop Proceedings</t>
  </si>
  <si>
    <t>https://www.scopus.com/inward/record.uri?eid=2-s2.0-85195184372&amp;partnerID=40&amp;md5=fd1a0c984b5086bde72176e95f7ffc2a</t>
  </si>
  <si>
    <t>1st Workshop on Patterns in Model Engineering, PAME 2015</t>
  </si>
  <si>
    <t>https://www.scopus.com/inward/record.url?eid=2-s2.0-84987719382&amp;partnerID=40&amp;md5=d458b23fa0083f2f03f52ee7f803a336</t>
  </si>
  <si>
    <t>1st Workshop on Performance and Scalability of Storage Systems, WOPSSS 2016</t>
  </si>
  <si>
    <t>https://www.scopus.com/inward/record.url?eid=2-s2.0-85038421103&amp;partnerID=40&amp;md5=0de9ae40996186e6b3013d2d815c80ad</t>
  </si>
  <si>
    <t>1st Workshop on Perspectivist Approaches to Disagreement in NLP, NLPerspectives 2022 as part of Language Resources and Evaluation Conference, LREC 2022 Workshop</t>
  </si>
  <si>
    <t>https://www.scopus.com/inward/record.url?eid=2-s2.0-85145916501&amp;partnerID=40&amp;md5=712ddfff74e12407a008afba24366734</t>
  </si>
  <si>
    <t>1st Workshop on Pre- and Post-Deployment Verification Techniques, PrePost 2016</t>
  </si>
  <si>
    <t>https://www.scopus.com/inward/record.url?eid=2-s2.0-84991628521&amp;partnerID=40&amp;md5=6e2b72472ca579adbbcaa103f095a5d8</t>
  </si>
  <si>
    <t>1st Workshop on Programming Models and Languages for Distributed Computing, PMLDC 2016</t>
  </si>
  <si>
    <t>https://www.scopus.com/inward/record.url?eid=2-s2.0-84983044992&amp;partnerID=40&amp;md5=62a5f22e9ec1d0cbf12b3c24cf32ff36</t>
  </si>
  <si>
    <t>1st Workshop on Quantitative Formal Methods: Theory and Applications, QFM 2009</t>
  </si>
  <si>
    <t>https://www.scopus.com/inward/record.url?eid=2-s2.0-85051122434&amp;partnerID=40&amp;md5=f8fcd90a5acf5b5381990bcb5cde8c50</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ference, Framing, and Perspective, RFP 2024 at LREC-COLING 2024 - Workshop Proceedings</t>
  </si>
  <si>
    <t>https://www.scopus.com/inward/record.uri?eid=2-s2.0-85195399458&amp;partnerID=40&amp;md5=9930b522b06d3ca6759bbd6ff13c4b99</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2078 CCIS</t>
  </si>
  <si>
    <t>https://www.scopus.com/inward/record.uri?eid=2-s2.0-85189628482&amp;partnerID=40&amp;md5=2c7646916bb267180611d39f6bd9dfb0</t>
  </si>
  <si>
    <t>1st Workshop on Satisfiability Checking and Symbolic Computation, SC-Square 2016</t>
  </si>
  <si>
    <t>https://www.scopus.com/inward/record.url?eid=2-s2.0-85016269193&amp;partnerID=40&amp;md5=a470cc3eac165a72f8b5066738962e73</t>
  </si>
  <si>
    <t>1st Workshop on Scholarly Web Mining, SWM 2017</t>
  </si>
  <si>
    <t>Part F127853</t>
  </si>
  <si>
    <t>https://www.scopus.com/inward/record.url?eid=2-s2.0-85046057746&amp;partnerID=40&amp;md5=ed186057f19f3d2984edf87017d4b28d</t>
  </si>
  <si>
    <t>1st Workshop on Second-Order Quantifier Elimination and Related Topics, SOQE 2017</t>
  </si>
  <si>
    <t>https://www.scopus.com/inward/record.url?eid=2-s2.0-85039458326&amp;partnerID=40&amp;md5=b04416f8fd604922d8c1570b2d94891a</t>
  </si>
  <si>
    <t>1st Workshop on Semantic Web Technologies for Mobile and Pervasive Environments, SEMPER 2016</t>
  </si>
  <si>
    <t>https://www.scopus.com/inward/record.url?eid=2-s2.0-84977486701&amp;partnerID=40&amp;md5=92539625574b3f4f791cde613d14e803</t>
  </si>
  <si>
    <t>1st Workshop on Services and Applications Over Linked APIs and Data, SALAD 2013 - Co-located with the 10th Extended Semantic Web Conference, ESWC 2013</t>
  </si>
  <si>
    <t>https://www.scopus.com/inward/record.url?eid=2-s2.0-84923069575&amp;partnerID=40&amp;md5=7c27045ac336b1b1412dc9d3cbde9c52</t>
  </si>
  <si>
    <t>1st Workshop on Simplicity in Management of Data, SiMoD 2023</t>
  </si>
  <si>
    <t>https://www.scopus.com/inward/record.url?eid=2-s2.0-85168886440&amp;partnerID=40&amp;md5=9e1d5d049a50a2cb692b3a64c7fda857</t>
  </si>
  <si>
    <t>1st Workshop on Social Influence in Conversations, SICon 2023 - Proceedings of the Workshop</t>
  </si>
  <si>
    <t>https://www.scopus.com/inward/record.url?eid=2-s2.0-85174529684&amp;partnerID=40&amp;md5=3ac3e58a0f6b6f36f76b8c04351aac07</t>
  </si>
  <si>
    <t>1st Workshop on Social Media and Linked Data for Emergency Response, SMILE 2013, co-located with 10th Extended Semantic Web Conference, ESWC 2013</t>
  </si>
  <si>
    <t>https://www.scopus.com/inward/record.url?eid=2-s2.0-84922110587&amp;partnerID=40&amp;md5=6445671e3cd0c5a2de9d72b99cf2f546</t>
  </si>
  <si>
    <t>1st Workshop on Software Engineering Methods in Spreadsheets, SEMS 2014</t>
  </si>
  <si>
    <t>https://www.scopus.com/inward/record.url?eid=2-s2.0-84925623152&amp;partnerID=40&amp;md5=eacbc9e2a6df5ee808bd5712998aaf72</t>
  </si>
  <si>
    <t>1st Workshop on Soliton Theory, Nonlinear Dynamics and Machine Learning</t>
  </si>
  <si>
    <t>https://www.scopus.com/inward/record.uri?eid=2-s2.0-85188291444&amp;partnerID=40&amp;md5=5b12a2e2fcdfd41d54e0f1452fb1235c</t>
  </si>
  <si>
    <t>1st Workshop on Specialty Optical Fibers and their Applications</t>
  </si>
  <si>
    <t>https://www.scopus.com/inward/record.url?eid=2-s2.0-55549121252&amp;partnerID=40&amp;md5=e6397c10294293d92e510f538c7b8420</t>
  </si>
  <si>
    <t>1st Workshop on Speech, Language and Audio in Multimedia, SLAM 2013</t>
  </si>
  <si>
    <t>https://www.scopus.com/inward/record.url?eid=2-s2.0-84925658162&amp;partnerID=40&amp;md5=f0518643033a9bef2114ef16ebe578ce</t>
  </si>
  <si>
    <t>1st Workshop on Statistical Parsing of Morphologically-Rich Languages, SPMRL 2010 - Proceedings</t>
  </si>
  <si>
    <t>https://www.scopus.com/inward/record.url?eid=2-s2.0-85123465912&amp;partnerID=40&amp;md5=e96bbdf6180a0e014764828c0bbb2ea0</t>
  </si>
  <si>
    <t>1st Workshop on Subjectivity, Ambiguity and Disagreement in Crowdsourcing, and Short Paper 1st Workshop on Disentangling the Relation Between Crowdsourcing and Bias Management, SAD+CrowdBias 2018</t>
  </si>
  <si>
    <t>https://www.scopus.com/inward/record.url?eid=2-s2.0-85058939715&amp;partnerID=40&amp;md5=31503d069fcd955671de7a38a8e54a0b</t>
  </si>
  <si>
    <t>1st Workshop on Systemic Risks in Global Networks, SysRisk 2019</t>
  </si>
  <si>
    <t>https://www.scopus.com/inward/record.url?eid=2-s2.0-85068916653&amp;partnerID=40&amp;md5=e0c47b2c1c1350eefa72645c4fc4e000</t>
  </si>
  <si>
    <t>1st Workshop on Teaching Spatial Thinking from Interdisciplinary Perspectives, TSTIP 2015</t>
  </si>
  <si>
    <t>https://www.scopus.com/inward/record.url?eid=2-s2.0-84964515127&amp;partnerID=40&amp;md5=3720ab6882e7baff9e68d347f0a25c6b</t>
  </si>
  <si>
    <t>1st Workshop on Technologies for Regulatory Compliance, TERECOM 2017</t>
  </si>
  <si>
    <t>https://www.scopus.com/inward/record.url?eid=2-s2.0-85045554664&amp;partnerID=40&amp;md5=be8b7cefcdc901e180e88478387fb3a2</t>
  </si>
  <si>
    <t>1st Workshop on Temporal Reasoning in Recommender Systems, RecTemp 2017</t>
  </si>
  <si>
    <t>https://www.scopus.com/inward/record.url?eid=2-s2.0-85030323787&amp;partnerID=40&amp;md5=8c5f67c47d16a238ad3f7a85a4259042</t>
  </si>
  <si>
    <t>1st Workshop on the Emission of Prompt Gamma-Rays in Fission, GAMMA-1 2012</t>
  </si>
  <si>
    <t>https://www.scopus.com/inward/record.url?eid=2-s2.0-84986905993&amp;partnerID=40&amp;md5=54f489e32a7e62dcab3745003b63e5c3</t>
  </si>
  <si>
    <t>1st Workshop on the Impact of Recommender Systems, ImpactRS 2019</t>
  </si>
  <si>
    <t>https://www.scopus.com/inward/record.url?eid=2-s2.0-85073501981&amp;partnerID=40&amp;md5=3b5613063533c5b92ec639d254ce6368</t>
  </si>
  <si>
    <t>1st Workshop on the OntoLex Model, Shared Task on Translation Inference Across Dictionaries and Challenges for Wordnets, LDK Workshops 2017</t>
  </si>
  <si>
    <t>https://www.scopus.com/inward/record.url?eid=2-s2.0-85029142973&amp;partnerID=40&amp;md5=4fdb3a1b5624ef40da4c7a1bba5d03f5</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User Perspectives in Human-Centred Artificial Intelligence, HCAI4U 2023</t>
  </si>
  <si>
    <t>https://www.scopus.com/inward/record.url?eid=2-s2.0-85175799738&amp;partnerID=40&amp;md5=b1379fb4adcdb08e648493291078fd9c</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erification and Validation of Cyber-Physical Systems, V2CPS 2016</t>
  </si>
  <si>
    <t>https://www.scopus.com/inward/record.url?eid=2-s2.0-85017774092&amp;partnerID=40&amp;md5=ead0554cd63ea7c6500b3616699336cb</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Visualisation in Environmental Sciences, EnvirVis 2013 at EuroVis 2013</t>
  </si>
  <si>
    <t>https://www.scopus.com/inward/record.url?eid=2-s2.0-85123864480&amp;partnerID=40&amp;md5=082bb45cee44c0cc8d44863e2db661e0</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kshop on Web Applications and Secure Hardware, WASH 2013</t>
  </si>
  <si>
    <t>https://www.scopus.com/inward/record.url?eid=2-s2.0-84922373287&amp;partnerID=40&amp;md5=4b0f4d0f9d254c7f572df6de906a9042</t>
  </si>
  <si>
    <t>1st World Conference on Advanced Materials for Defense, AUXDEFENSE 2018</t>
  </si>
  <si>
    <t>812 KEM</t>
  </si>
  <si>
    <t>https://www.scopus.com/inward/record.url?eid=2-s2.0-85071519319&amp;partnerID=40&amp;md5=25017f7a38c04bccaa003b4b29706a77</t>
  </si>
  <si>
    <t>1st World Conference on eXplainable Artificial Intelligence, xAI 2023</t>
  </si>
  <si>
    <t>1903 CCIS</t>
  </si>
  <si>
    <t>https://www.scopus.com/inward/record.url?eid=2-s2.0-85176010764&amp;partnerID=40&amp;md5=e1ab12757ea6d3c7bc75b8f75169b8a9</t>
  </si>
  <si>
    <t>1902 CCIS</t>
  </si>
  <si>
    <t>https://www.scopus.com/inward/record.url?eid=2-s2.0-85175966220&amp;partnerID=40&amp;md5=2d18c42ed67ffd8aa3cf5bf04b954a72</t>
  </si>
  <si>
    <t>1901 CCIS</t>
  </si>
  <si>
    <t>https://www.scopus.com/inward/record.url?eid=2-s2.0-85176921201&amp;partnerID=40&amp;md5=8ec7f3da06fcef94f50249edc231a80e</t>
  </si>
  <si>
    <t>1st World Conference on Intelligent and 3-D Technologies, WCI3DT 2022</t>
  </si>
  <si>
    <t>https://www.scopus.com/inward/record.url?eid=2-s2.0-85147982786&amp;partnerID=40&amp;md5=0f70d952d5906cd4efb79e21142a68d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0034164814&amp;partnerID=40&amp;md5=9fea178e093ec1a50b7d2f8cb199b4c4</t>
  </si>
  <si>
    <t>https://www.scopus.com/inward/record.url?eid=2-s2.0-84910114734&amp;partnerID=40&amp;md5=a06c548c6d0dcecaeca6f8305aa20985</t>
  </si>
  <si>
    <t>1st World Energy Materials Conference</t>
  </si>
  <si>
    <t>https://www.scopus.com/inward/record.uri?eid=2-s2.0-85193235402&amp;partnerID=40&amp;md5=900cf36fbf2d7b258b51d9510b47ea97</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1st Young Scholar Symposium on Transdisciplinary in Education and Environment 2018, YSSTEE 2018</t>
  </si>
  <si>
    <t>https://www.scopus.com/inward/record.url?eid=2-s2.0-85064407525&amp;partnerID=40&amp;md5=ee4227f112291b6c17ee180db4e45fa3</t>
  </si>
  <si>
    <t>2. DFN-Forum Kommunikationstechnologien, Proceedings</t>
  </si>
  <si>
    <t>P-149</t>
  </si>
  <si>
    <t>https://www.scopus.com/inward/record.url?eid=2-s2.0-85135259331&amp;partnerID=40&amp;md5=adb20cdc6beddc5f06bda5cdf33806bb</t>
  </si>
  <si>
    <t>20 INTERNATIONAL CONFERENCE OF SAFETY IN MINES RESEARCH INSTITUTES.</t>
  </si>
  <si>
    <t>https://www.scopus.com/inward/record.url?eid=2-s2.0-0020927023&amp;partnerID=40&amp;md5=cde34971b52cc848f9285f21d71c49fc</t>
  </si>
  <si>
    <t>20 Years of Beowulf Workshop, Beowulf 2014</t>
  </si>
  <si>
    <t>https://www.scopus.com/inward/record.url?eid=2-s2.0-85119710301&amp;partnerID=40&amp;md5=9b27fa956cf98a53c07821f4bc3b2466</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 Tagung der Fachgruppe Vorgehensmodelle im Fachgebiet Wirtschaftsinformatik (WI-VM) der Gesellschaft fur Informatik e.V., Vorgehensmodelle 2013 - 20th Meeting of the German Informatics Society Special Interest Group on Process Models in the field of Business Informatics (WI-VM), Process Models 2013</t>
  </si>
  <si>
    <t>P-224</t>
  </si>
  <si>
    <t>https://www.scopus.com/inward/record.url?eid=2-s2.0-84922561413&amp;partnerID=40&amp;md5=c188e483afe9e992617e97d3e49316d8</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648323&amp;partnerID=40&amp;md5=914515b52415a0047389e00404c9782b</t>
  </si>
  <si>
    <t>https://www.scopus.com/inward/record.url?eid=2-s2.0-84999751687&amp;partnerID=40&amp;md5=6a376c5a019ed9752f1204a68c385481</t>
  </si>
  <si>
    <t>https://www.scopus.com/inward/record.url?eid=2-s2.0-84999779377&amp;partnerID=40&amp;md5=9e229fa6d65d9619e35777f84656f5a8</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IEEE International Symposium on Semiconductor Manufacturing Conference, Proceedings</t>
  </si>
  <si>
    <t>https://www.scopus.com/inward/record.url?eid=2-s2.0-0034583727&amp;partnerID=40&amp;md5=4a5f07e3d05419ef33c4f29939148966</t>
  </si>
  <si>
    <t>2000 ACM SIGCPR Conference</t>
  </si>
  <si>
    <t>https://www.scopus.com/inward/record.url?eid=2-s2.0-0033632758&amp;partnerID=40&amp;md5=0c09d779c599144f622a2b93df62f895</t>
  </si>
  <si>
    <t>2000 ACM SIGPLAN Workshop on Partial Evaluation and Semantics-Based Program Manipulation (PEPM'00)</t>
  </si>
  <si>
    <t>https://www.scopus.com/inward/record.url?eid=2-s2.0-0033633567&amp;partnerID=40&amp;md5=79280efc0781715e8773093a3daf185e</t>
  </si>
  <si>
    <t>2000 Annual Conference Abstracts - Canadian Society for Civil Engineering</t>
  </si>
  <si>
    <t>https://www.scopus.com/inward/record.url?eid=2-s2.0-21844479594&amp;partnerID=40&amp;md5=a709da93827183fce64ceb7e7badf56d</t>
  </si>
  <si>
    <t>2000 Annual Meeting of the American Society of Heating, Refrigerating and Air-Conditioning Engineerings, INC</t>
  </si>
  <si>
    <t>https://www.scopus.com/inward/record.url?eid=2-s2.0-0033633863&amp;partnerID=40&amp;md5=4c16d95aa7eb80cc07862cda553ad25b</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Australasian Conference on Computing Education, ACSE 2000</t>
  </si>
  <si>
    <t>Part F129121</t>
  </si>
  <si>
    <t>https://www.scopus.com/inward/record.url?eid=2-s2.0-85028923939&amp;partnerID=40&amp;md5=8ac84b80742aa0c3dafb370f7b97f9b8</t>
  </si>
  <si>
    <t>2000 CanMET/ACI Conference on Durability of Concrete</t>
  </si>
  <si>
    <t>SP-192</t>
  </si>
  <si>
    <t>https://www.scopus.com/inward/record.url?eid=2-s2.0-85111727071&amp;partnerID=40&amp;md5=432ad9c71bb52875144b8906045e5656</t>
  </si>
  <si>
    <t>2000 Cross Language Evaluation Forum Workshop, CLEF 2000, co-located with the 4th European Conference on Digital Libraries, ECDL 2000</t>
  </si>
  <si>
    <t>https://www.scopus.com/inward/record.url?eid=2-s2.0-84922344084&amp;partnerID=40&amp;md5=e0c01dbc032ba780ab029517e540459a</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ESMO -2000 IEEE 9th International Confernce on Trasmission and Distribution Construction, Operation and Live-Line Maintenance Proceedings (ESMO 2000)</t>
  </si>
  <si>
    <t>https://www.scopus.com/inward/record.url?eid=2-s2.0-0033633167&amp;partnerID=40&amp;md5=0d4232928c7e2cc55c01b1356e638910</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lligent Transportation Systems Proceedings</t>
  </si>
  <si>
    <t>https://www.scopus.com/inward/record.url?eid=2-s2.0-0033632605&amp;partnerID=40&amp;md5=a1bd1d43ca0d25c63478ca072f95dcd6</t>
  </si>
  <si>
    <t>2000 IEEE International Conference on Communications</t>
  </si>
  <si>
    <t>IEEE International Conference on Communications</t>
  </si>
  <si>
    <t>https://www.scopus.com/inward/record.url?eid=2-s2.0-0033633122&amp;partnerID=40&amp;md5=be6098ac14fe22915bd06f8d77a37e6d</t>
  </si>
  <si>
    <t>https://www.scopus.com/inward/record.url?eid=2-s2.0-0033633780&amp;partnerID=40&amp;md5=bec2597c53f54b20535f4cadffcd333f</t>
  </si>
  <si>
    <t>https://www.scopus.com/inward/record.url?eid=2-s2.0-0033633372&amp;partnerID=40&amp;md5=1f0bc4b96c6ce7c4da8cbd451a018dc3</t>
  </si>
  <si>
    <t>2000 IEEE international conference on multimedia and expo</t>
  </si>
  <si>
    <t>IEEE International Conference on Multi-Media and Expo</t>
  </si>
  <si>
    <t>https://www.scopus.com/inward/record.url?eid=2-s2.0-0034509867&amp;partnerID=40&amp;md5=488f0091caf1c0a77b79292418f3a58f</t>
  </si>
  <si>
    <t>https://www.scopus.com/inward/record.url?eid=2-s2.0-0034517547&amp;partnerID=40&amp;md5=99ac3e16dcb7c006009a23957432ee5c</t>
  </si>
  <si>
    <t>2000 IEEE International Conference on Phased Array Systems and Technology</t>
  </si>
  <si>
    <t>IEEE International Symposium on Phased Array Systems and Technology</t>
  </si>
  <si>
    <t>https://www.scopus.com/inward/record.url?eid=2-s2.0-0033633002&amp;partnerID=40&amp;md5=70e92217016a24f8725f182ecb30fab9</t>
  </si>
  <si>
    <t>2000 IEEE international on communication</t>
  </si>
  <si>
    <t>https://www.scopus.com/inward/record.url?eid=2-s2.0-85141905616&amp;partnerID=40&amp;md5=257d3919d4ddf8a0789df09e45d245fa</t>
  </si>
  <si>
    <t>2000 IEEE International Symposium on Performance Analysis of Systems and Software, ISPASS 2000</t>
  </si>
  <si>
    <t>https://www.scopus.com/inward/record.url?eid=2-s2.0-84962145155&amp;partnerID=40&amp;md5=76fb34b9da7297bd6d30d8aec3710ea2</t>
  </si>
  <si>
    <t>2000 IEEE International Workshop on Factory Communication Systems, WFCS 2000 - Proceedings</t>
  </si>
  <si>
    <t>https://www.scopus.com/inward/record.uri?eid=2-s2.0-85193283351&amp;partnerID=40&amp;md5=b26bedde5ea1a79b51ab8951cc8c9f71</t>
  </si>
  <si>
    <t>2000 IEEE International Workshop on Memory Technology, Design and Testing</t>
  </si>
  <si>
    <t>https://www.scopus.com/inward/record.url?eid=2-s2.0-0033632765&amp;partnerID=40&amp;md5=153d5056a3389f0b860a5d1efd87cf4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19504&amp;partnerID=40&amp;md5=a4e2d8a1ed08fe5fc76a74ca14a8104a</t>
  </si>
  <si>
    <t>https://www.scopus.com/inward/record.url?eid=2-s2.0-84954411897&amp;partnerID=40&amp;md5=30bcb3c4251a5ddcc65f671938820822</t>
  </si>
  <si>
    <t>https://www.scopus.com/inward/record.url?eid=2-s2.0-84954417970&amp;partnerID=40&amp;md5=4883f106a0ed93444411119fa06d2954</t>
  </si>
  <si>
    <t>https://www.scopus.com/inward/record.url?eid=2-s2.0-84954450841&amp;partnerID=40&amp;md5=243e4310b2a70f1d7d12b484c93673ee</t>
  </si>
  <si>
    <t>2000 IEEE Radiation Effects . Data Workshop</t>
  </si>
  <si>
    <t>IEEE Radiation Effects Data Workshop</t>
  </si>
  <si>
    <t>https://www.scopus.com/inward/record.url?eid=2-s2.0-0033633796&amp;partnerID=40&amp;md5=6b6721ce68020799272bc11b28008075</t>
  </si>
  <si>
    <t>2000 IEEE Radio Frequency Integrated Circuits (RFIC) Symposium</t>
  </si>
  <si>
    <t>https://www.scopus.com/inward/record.url?eid=2-s2.0-0033633602&amp;partnerID=40&amp;md5=574e0df2019e2503a184e4b3282b6b61</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ignal Processing Systems (SIPS 2000)</t>
  </si>
  <si>
    <t>IEEE Workshop on Signal Processing Systems, SiPS: Design and Implementation</t>
  </si>
  <si>
    <t>https://www.scopus.com/inward/record.url?eid=2-s2.0-0033633526&amp;partnerID=40&amp;md5=6210672fc3887e972fe0407b9568258a</t>
  </si>
  <si>
    <t>2000 IEEE Workshop on Speech Coding - Proceedings: Meeting the Challenges of the New Millennium</t>
  </si>
  <si>
    <t>https://www.scopus.com/inward/record.url?eid=2-s2.0-84951965187&amp;partnerID=40&amp;md5=9f08e126b7852a1b5e1a88b499f8f89f</t>
  </si>
  <si>
    <t>2000 IEEE/LEOS Summer Topical Meeting</t>
  </si>
  <si>
    <t>https://www.scopus.com/inward/record.url?eid=2-s2.0-0033633637&amp;partnerID=40&amp;md5=cc39a953ce8a31391e43d1f8d05ad0ed</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Conference on Supercomputing</t>
  </si>
  <si>
    <t>https://www.scopus.com/inward/record.url?eid=2-s2.0-0033634416&amp;partnerID=40&amp;md5=4fab4114634c617bd605900561938372</t>
  </si>
  <si>
    <t>2000 International Database Engineering and Applications Symposium</t>
  </si>
  <si>
    <t>https://www.scopus.com/inward/record.url?eid=2-s2.0-0033634332&amp;partnerID=40&amp;md5=99a598edc2aab51502fb3e50da261cfd</t>
  </si>
  <si>
    <t>https://www.scopus.com/inward/record.url?eid=2-s2.0-0033634527&amp;partnerID=40&amp;md5=bfcbc3cc1f45ebb00e8773c5814203ba</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Non-Perturbative Quantum Effects, TMR 2000</t>
  </si>
  <si>
    <t>https://www.scopus.com/inward/record.url?eid=2-s2.0-85057624310&amp;partnerID=40&amp;md5=706b4de9c3d2ee106352cc2f0d748410</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IGGRAPH/EUROGRAPHICS Workshop on Graphics Hardware</t>
  </si>
  <si>
    <t>https://www.scopus.com/inward/record.url?eid=2-s2.0-0033634406&amp;partnerID=40&amp;md5=77001c11fd8d4a6127fc08cbebec606d</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Coating Conference and Trade Fair</t>
  </si>
  <si>
    <t>TAPPI - Polymers, Laminations and Coatings Conference</t>
  </si>
  <si>
    <t>https://www.scopus.com/inward/record.url?eid=2-s2.0-0033633041&amp;partnerID=40&amp;md5=7b0a2c4490afe13ce455a33ffe488c50</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15th DFN Workshop on Communication Networks | 2001 15. DFN-Arbeitstagung uber Kommunikationsnetze</t>
  </si>
  <si>
    <t>P-9</t>
  </si>
  <si>
    <t>https://www.scopus.com/inward/record.url?eid=2-s2.0-85131009569&amp;partnerID=40&amp;md5=480078ed1bf986bcb7d2b34b4e7576d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4432752&amp;partnerID=40&amp;md5=803b29a7b59daabceafc5938f81b57ad</t>
  </si>
  <si>
    <t>https://www.scopus.com/inward/record.url?eid=2-s2.0-84966667881&amp;partnerID=40&amp;md5=f526f700681ccfbab3a4ac52d99bdf8a</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AAI Fall Symposium - Anchoring Symbols to Sensor Data in Single and Multiple Robot Systems</t>
  </si>
  <si>
    <t>FS-01-01</t>
  </si>
  <si>
    <t>https://www.scopus.com/inward/record.url?eid=2-s2.0-85170038505&amp;partnerID=40&amp;md5=418ec77e3a8e5e510f200b752de31027</t>
  </si>
  <si>
    <t>2001 AAAI Fall Symposium - Emotional and Intelligent II: The Tangled Knot of Social Cognition</t>
  </si>
  <si>
    <t>FS-01-02</t>
  </si>
  <si>
    <t>https://www.scopus.com/inward/record.url?eid=2-s2.0-85169459399&amp;partnerID=40&amp;md5=e2e32faa02bf4d0d7d76853e83444f7d</t>
  </si>
  <si>
    <t>2001 AAAI Fall Symposium - Intent Inference for Collaborative Tasks</t>
  </si>
  <si>
    <t>FS-01-05</t>
  </si>
  <si>
    <t>https://www.scopus.com/inward/record.url?eid=2-s2.0-85170038673&amp;partnerID=40&amp;md5=bc83a96c9793412e8e1517e22f70970d</t>
  </si>
  <si>
    <t>2001 AAAI Fall Symposium - Negotiation Methods for Autonomous Cooperative Systems</t>
  </si>
  <si>
    <t>FS-01-03</t>
  </si>
  <si>
    <t>https://www.scopus.com/inward/record.url?eid=2-s2.0-85169788053&amp;partnerID=40&amp;md5=ae957e514248783e0fe010e000aafe11</t>
  </si>
  <si>
    <t>2001 AAAI Fall Symposium - Using Uncertainty within Computation</t>
  </si>
  <si>
    <t>FS-01-04</t>
  </si>
  <si>
    <t>https://www.scopus.com/inward/record.url?eid=2-s2.0-85170042784&amp;partnerID=40&amp;md5=e98d429cea01a76017351ecb736eac62</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ASHRAE Annual Meeting</t>
  </si>
  <si>
    <t>107 PART 2</t>
  </si>
  <si>
    <t>https://www.scopus.com/inward/record.url?eid=2-s2.0-85092427721&amp;partnerID=40&amp;md5=5996fb66ad24f11970c81eceb2e7ae25</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Cross Language Evaluation Forum Workshop, CLEF 2001, co-located with the 5th European Conference on Digital Libraries, ECDL 2001</t>
  </si>
  <si>
    <t>https://www.scopus.com/inward/record.url?eid=2-s2.0-84922145971&amp;partnerID=40&amp;md5=25529cf200769784cc4bddcdf144c071</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42843&amp;partnerID=40&amp;md5=4458f1aea0436d79e4ee62a71752e20b</t>
  </si>
  <si>
    <t>https://www.scopus.com/inward/record.url?eid=2-s2.0-0034849355&amp;partnerID=40&amp;md5=75226ff8e3afece0e7f4cdc57663a15c</t>
  </si>
  <si>
    <t>https://www.scopus.com/inward/record.url?eid=2-s2.0-0034840534&amp;partnerID=40&amp;md5=d8ba6220b72954a18b02a4711bef7659</t>
  </si>
  <si>
    <t>https://www.scopus.com/inward/record.url?eid=2-s2.0-0034847320&amp;partnerID=40&amp;md5=7da37ee61e7c19e1e7b0a73670c23913</t>
  </si>
  <si>
    <t>https://www.scopus.com/inward/record.url?eid=2-s2.0-0034840546&amp;partnerID=40&amp;md5=c8c610691419cceb40cbb35ceafacd88</t>
  </si>
  <si>
    <t>https://www.scopus.com/inward/record.url?eid=2-s2.0-0034853679&amp;partnerID=40&amp;md5=cddcb0fea1760940ecd1f8ed98773ae5</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143189622&amp;partnerID=40&amp;md5=587e6e89c4ab1471efaf326f9a432812</t>
  </si>
  <si>
    <t>2001 IEEE International Conference on Acoustics, Speech, and Signal Processing Proceedings: Image &amp; Multidimensional Signal Processing Multimedia Signal Processing</t>
  </si>
  <si>
    <t>https://www.scopus.com/inward/record.url?eid=2-s2.0-85143190840&amp;partnerID=40&amp;md5=fabec6ef5b7a4b36d379c352da90c79e</t>
  </si>
  <si>
    <t>2001 IEEE International Conference on Acoustics, Speech, and Signal Processing Proceedings: Signal Processing Education Sensor Array &amp; Multichannel Signal Processing Audio &amp; Electroacoustics</t>
  </si>
  <si>
    <t>https://www.scopus.com/inward/record.url?eid=2-s2.0-85143189452&amp;partnerID=40&amp;md5=75a741940271b8a30755294e089de214</t>
  </si>
  <si>
    <t>2001 IEEE International Conference on Acoustics, Speech, and Signal Processing Proceedings: Signal Processing for Communications</t>
  </si>
  <si>
    <t>https://www.scopus.com/inward/record.url?eid=2-s2.0-85143191608&amp;partnerID=40&amp;md5=26fa1db9dd843ee1be0a0e83974d28be</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143189766&amp;partnerID=40&amp;md5=22778bf0d6fc42f1826c7a0156cc8d2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2739&amp;partnerID=40&amp;md5=11ed9d03a334b9c7cbd3f21c3f37e3de</t>
  </si>
  <si>
    <t>https://www.scopus.com/inward/record.url?eid=2-s2.0-0035721691&amp;partnerID=40&amp;md5=2232ecd3efaa0e15a10429114299e3c6</t>
  </si>
  <si>
    <t>https://www.scopus.com/inward/record.url?eid=2-s2.0-0035722199&amp;partnerID=40&amp;md5=e65a6f4d670438724556b4ab558cffd4</t>
  </si>
  <si>
    <t>2001 IEEE International Conference on Systems, Man and Cybernetics</t>
  </si>
  <si>
    <t>https://www.scopus.com/inward/record.url?eid=2-s2.0-0035725027&amp;partnerID=40&amp;md5=a10cfff58b13ff2bec093da76690e6c3</t>
  </si>
  <si>
    <t>https://www.scopus.com/inward/record.url?eid=2-s2.0-0035726370&amp;partnerID=40&amp;md5=c1a36661fae8f1dd1e9fccf8b4a5b56b</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50486&amp;partnerID=40&amp;md5=46119fb0cb9f084858be85dbb2c805ed</t>
  </si>
  <si>
    <t>https://www.scopus.com/inward/record.url?eid=2-s2.0-0034845797&amp;partnerID=40&amp;md5=4a04703ef93dfbdc4cf5d591b1b8625f</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345641&amp;partnerID=40&amp;md5=e41037e626305dd81d7bb823333b0dd6</t>
  </si>
  <si>
    <t>https://www.scopus.com/inward/record.url?eid=2-s2.0-84964510331&amp;partnerID=40&amp;md5=11c35232e198797835f8edd05173841b</t>
  </si>
  <si>
    <t>https://www.scopus.com/inward/record.url?eid=2-s2.0-84968791812&amp;partnerID=40&amp;md5=2d68d0ccaf1f53e40d50d02b520c1437</t>
  </si>
  <si>
    <t>2001 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dia - USA Symposium on Emerging Trends in Vibration and Noise Engineering</t>
  </si>
  <si>
    <t>https://www.scopus.com/inward/record.url?eid=2-s2.0-84907174872&amp;partnerID=40&amp;md5=c9fe51cf6c9c4b5b601f19e4121d4a63</t>
  </si>
  <si>
    <t>2001 International Conference on Auditory-Visual Speech Processing, AVSP 2001</t>
  </si>
  <si>
    <t>Auditory-Visual Speech Processing 2001, AVSP 2001</t>
  </si>
  <si>
    <t>https://www.scopus.com/inward/record.url?eid=2-s2.0-85133336490&amp;partnerID=40&amp;md5=ae5cfafbb94dd084f3b4fe87695f6ef9</t>
  </si>
  <si>
    <t>2001 International conference on Indian phosphide and related materials 13th IPRM</t>
  </si>
  <si>
    <t>https://www.scopus.com/inward/record.url?eid=2-s2.0-0034855420&amp;partnerID=40&amp;md5=1867727bbb4232284450b83a87ad2c15</t>
  </si>
  <si>
    <t>2001 International Conference on Information Systems Technology and its Applications, ISTA 2001</t>
  </si>
  <si>
    <t>P-2</t>
  </si>
  <si>
    <t>https://www.scopus.com/inward/record.url?eid=2-s2.0-85130927753&amp;partnerID=40&amp;md5=66fb52efd47bd53cba297d25250659ca</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510412&amp;partnerID=40&amp;md5=21831fa9ff64f8005e7bb9ca626fc3dd</t>
  </si>
  <si>
    <t>https://www.scopus.com/inward/record.url?eid=2-s2.0-84964446465&amp;partnerID=40&amp;md5=20586bbc488dbed53caffe4dfa02110c</t>
  </si>
  <si>
    <t>https://www.scopus.com/inward/record.url?eid=2-s2.0-84964458890&amp;partnerID=40&amp;md5=3eff6a0893de5470fd4b328b9198dd16</t>
  </si>
  <si>
    <t>https://www.scopus.com/inward/record.url?eid=2-s2.0-84964613937&amp;partnerID=40&amp;md5=c9edacba8e7d59672cbf101c9b8c37b1</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Europhysics Conference on High Energy Physics, HEP 2001</t>
  </si>
  <si>
    <t>https://www.scopus.com/inward/record.url?eid=2-s2.0-85056458928&amp;partnerID=40&amp;md5=b8a1c3eae6d71b861ed6f5335bd68ba7</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 Electronic Sympoiusm (PES2001)</t>
  </si>
  <si>
    <t>https://www.scopus.com/inward/record.url?eid=2-s2.0-0036534272&amp;partnerID=40&amp;md5=2c6d2070e9bf32a6b60541c53a9f9513</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 Workshop on Perceptive User Interfaces, PUI 2001</t>
  </si>
  <si>
    <t>15-16-November-2001</t>
  </si>
  <si>
    <t>https://www.scopus.com/inward/record.url?eid=2-s2.0-84980432467&amp;partnerID=40&amp;md5=e12918307e802ee94ca697939128224d</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HRAE Winter Meeting</t>
  </si>
  <si>
    <t>108 PART 1</t>
  </si>
  <si>
    <t>https://www.scopus.com/inward/record.url?eid=2-s2.0-85092437577&amp;partnerID=40&amp;md5=f31d0ae6cc361eeac46d9a3f1501b52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Cross Language Evaluation Forum Workshop, CLEF 2002, co-located with the 6th European Conference on Digital Libraries, ECDL 2002</t>
  </si>
  <si>
    <t>https://www.scopus.com/inward/record.url?eid=2-s2.0-84922142048&amp;partnerID=40&amp;md5=03caa0e55d38212a47d2b389d68fcf7a</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43957&amp;partnerID=40&amp;md5=c94f8531ffae7150bd257ae0aaae01e0</t>
  </si>
  <si>
    <t>https://www.scopus.com/inward/record.url?eid=2-s2.0-0036443842&amp;partnerID=40&amp;md5=856d713739fade36d58bfa24202f6ed4</t>
  </si>
  <si>
    <t>https://www.scopus.com/inward/record.url?eid=2-s2.0-0036452914&amp;partnerID=40&amp;md5=38e30ac6642f587a736d10910620c523</t>
  </si>
  <si>
    <t>https://www.scopus.com/inward/record.url?eid=2-s2.0-0036448767&amp;partnerID=40&amp;md5=0075016d915c01b416557505b5f629d0</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85143191747&amp;partnerID=40&amp;md5=86b9d4321b83cbdc2d9e2157fd53bd53</t>
  </si>
  <si>
    <t>https://www.scopus.com/inward/record.url?eid=2-s2.0-85143191181&amp;partnerID=40&amp;md5=da13b89b875a1e889557efdbe65107d1</t>
  </si>
  <si>
    <t>https://www.scopus.com/inward/record.url?eid=2-s2.0-85143189827&amp;partnerID=40&amp;md5=f8e31dc8926ee71f408a62c38f7993ed</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85141900305&amp;partnerID=40&amp;md5=2828e5e6106fb67fa9c57d2da8a8598a</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85141907309&amp;partnerID=40&amp;md5=f52ba994e4f452590a94e7c2faad7e27</t>
  </si>
  <si>
    <t>https://www.scopus.com/inward/record.url?eid=2-s2.0-0038007958&amp;partnerID=40&amp;md5=29c54c508a198d59971ba3c98ec15c22</t>
  </si>
  <si>
    <t>https://www.scopus.com/inward/record.url?eid=2-s2.0-85141903592&amp;partnerID=40&amp;md5=6eae4c143258d793faa306919af23045</t>
  </si>
  <si>
    <t>https://www.scopus.com/inward/record.url?eid=2-s2.0-0038344776&amp;partnerID=40&amp;md5=3c44a5b17c6d70ebe744c370bdd68d8a</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85141909254&amp;partnerID=40&amp;md5=94753b3c6c4cdfb1c46c95b604d53b0a</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0405&amp;partnerID=40&amp;md5=f7513e6041256feb3d70f20462915e1c</t>
  </si>
  <si>
    <t>https://www.scopus.com/inward/record.url?eid=2-s2.0-0036073897&amp;partnerID=40&amp;md5=1442f479a3d063426d32cf512d177766</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f ISPRS Commission III on Photogrammetric Computer Vision, PCV 2002</t>
  </si>
  <si>
    <t>https://www.scopus.com/inward/record.url?eid=2-s2.0-85052379034&amp;partnerID=40&amp;md5=892bf8dcdf3cd139f0d3c310f5c6111c</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2 Workshop on Integrable Theories, Solitons and Duality, UNESP 2002</t>
  </si>
  <si>
    <t>https://www.scopus.com/inward/record.url?eid=2-s2.0-85057585717&amp;partnerID=40&amp;md5=aafca0577a01a35a331ef2128b7dc7fa</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Cross Language Evaluation Forum Workshop, CLEF 2003, co-located with the 7th European Conference on Digital Libraries, ECDL 2003</t>
  </si>
  <si>
    <t>https://www.scopus.com/inward/record.url?eid=2-s2.0-84922347957&amp;partnerID=40&amp;md5=c9143d90b2384c145edada703537dad2</t>
  </si>
  <si>
    <t>2003 Cryogenic Engineering Conference, CEC 2003</t>
  </si>
  <si>
    <t>https://www.scopus.com/inward/record.url?eid=2-s2.0-85048236731&amp;partnerID=40&amp;md5=784ffe51d7fdd191668b6e52289bf7c0</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FAC Conference on Analysis and Design of Hybrid Systems, ADHS 2003</t>
  </si>
  <si>
    <t>https://www.scopus.com/inward/record.url?eid=2-s2.0-85064560928&amp;partnerID=40&amp;md5=ca716b7bf000bf7e2bb8549c2677082f</t>
  </si>
  <si>
    <t>2003 IFAC Workshop on Intelligent Assembly and Disassembly, IAD 2003</t>
  </si>
  <si>
    <t>https://www.scopus.com/inward/record.url?eid=2-s2.0-85064525519&amp;partnerID=40&amp;md5=b1a26dd968d4912e6f6b0e4855d5c130</t>
  </si>
  <si>
    <t>2003 IFAC Workshop on New Technologies for Automation of the Metallurgical Industry 2003</t>
  </si>
  <si>
    <t>https://www.scopus.com/inward/record.url?eid=2-s2.0-85064483640&amp;partnerID=40&amp;md5=f90470247b7ea614c76284fb51bd3a9b</t>
  </si>
  <si>
    <t>2003 IFAC Workshop on Technology and International Stability 2003</t>
  </si>
  <si>
    <t>https://www.scopus.com/inward/record.url?eid=2-s2.0-85064388000&amp;partnerID=40&amp;md5=881945644c43e1fd84aee5ac4be67deb</t>
  </si>
  <si>
    <t>2003 International Conference on Audio-Visual Speech Processing, AVSP 2003</t>
  </si>
  <si>
    <t>AVSP 2003 - International Conference on Audio-Visual Speech Processing</t>
  </si>
  <si>
    <t>https://www.scopus.com/inward/record.url?eid=2-s2.0-85133641056&amp;partnerID=40&amp;md5=a62fd5c9a99784d735662e1f1af83ee0</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89326&amp;partnerID=40&amp;md5=6f97d424c8c538757b7e5c888062faf5</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International Workshop on Astroparticle and High Energy Physics, AHEP 2003</t>
  </si>
  <si>
    <t>https://www.scopus.com/inward/record.url?eid=2-s2.0-85056484969&amp;partnerID=40&amp;md5=6c8b2a5246567ce6664d4ba6e9e22cf0</t>
  </si>
  <si>
    <t>2003 International Workshop on Description Logics, DL 2003</t>
  </si>
  <si>
    <t>https://www.scopus.com/inward/record.url?eid=2-s2.0-85043248324&amp;partnerID=40&amp;md5=451a61798156dab7dc343a7f406c0e0c</t>
  </si>
  <si>
    <t>2003 International Workshop on Vision Techniques for Digital Architectural and Archaeological Archives</t>
  </si>
  <si>
    <t>https://www.scopus.com/inward/record.url?eid=2-s2.0-85041831466&amp;partnerID=40&amp;md5=1ef3cdc3bd0e7660b9837160459e1bfa</t>
  </si>
  <si>
    <t>2003 ISPRS Workshop on Photogrammetric Image Analysis, PIA 2003</t>
  </si>
  <si>
    <t>https://www.scopus.com/inward/record.url?eid=2-s2.0-85087902866&amp;partnerID=40&amp;md5=6f1c90a0fe2e9cb4cc1990e69873440d</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AE Symposium on International Automotive Technology, SIAT 2003</t>
  </si>
  <si>
    <t>2003-January</t>
  </si>
  <si>
    <t>https://www.scopus.com/inward/record.url?eid=2-s2.0-85028702170&amp;partnerID=40&amp;md5=2184b790ab96132b9382ff3a2dfb01b0</t>
  </si>
  <si>
    <t>2003 SAE/JSAE Small Engine Technology Conference and Exhibition, SETC 2003</t>
  </si>
  <si>
    <t>https://www.scopus.com/inward/record.url?eid=2-s2.0-85072362648&amp;partnerID=40&amp;md5=2d8197d4048e1a103ee2a7eaa0428c90</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ummer Computer Simulation Conference, SCSC 2003</t>
  </si>
  <si>
    <t>https://www.scopus.com/inward/record.url?eid=2-s2.0-84908885976&amp;partnerID=40&amp;md5=d213413a7aaed3552672f34711176007</t>
  </si>
  <si>
    <t>2003 Symposium on VLSI Circuits Digest of Technical Papers</t>
  </si>
  <si>
    <t>https://www.scopus.com/inward/record.url?eid=2-s2.0-0141761368&amp;partnerID=40&amp;md5=29d5e2066eca710fceb5cd5322376f82</t>
  </si>
  <si>
    <t>2003 Symposium on VLSI Circuits, VLSI 2003 - Digest of Technical Papers</t>
  </si>
  <si>
    <t>https://www.scopus.com/inward/record.url?eid=2-s2.0-85127452024&amp;partnerID=40&amp;md5=f46af4d09c93fa612c301d201488818a</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i?eid=2-s2.0-85188651943&amp;doi=10.1109%2fWORDS.2003.1267481&amp;partnerID=40&amp;md5=917fdd478af37138f9a73fdc393c6d7c</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85128528669&amp;partnerID=40&amp;md5=f013db4c9ec675fb3c23e8d3d0e1b444</t>
  </si>
  <si>
    <t>2004 43rd IEEE Conference on Decision and Control (CDC) - Volume I</t>
  </si>
  <si>
    <t>https://www.scopus.com/inward/record.url?eid=2-s2.0-85128571343&amp;partnerID=40&amp;md5=5dc7d6ea44fd4cb301b28a13aac36eb2</t>
  </si>
  <si>
    <t>2004 43rd IEEE Conference on Decision and Control (CDC) - Volume II</t>
  </si>
  <si>
    <t>https://www.scopus.com/inward/record.url?eid=2-s2.0-85128555036&amp;partnerID=40&amp;md5=ade97ff9e4c8b4822d936cb3595bb068</t>
  </si>
  <si>
    <t>2004 43rd IEEE Conference on Decision and Control (CDC): Volume - III</t>
  </si>
  <si>
    <t>https://www.scopus.com/inward/record.url?eid=2-s2.0-85128575373&amp;partnerID=40&amp;md5=f34acb07047845ce509d0ea3d3fd39ac</t>
  </si>
  <si>
    <t>2004 43rd IEEE Conference on Decision and Control (CDC): Volume - IV</t>
  </si>
  <si>
    <t>https://www.scopus.com/inward/record.url?eid=2-s2.0-85128514668&amp;partnerID=40&amp;md5=9d94438b6ecc455da9b3737dc8320f8d</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51657&amp;partnerID=40&amp;md5=23898eb979fdefdf587121854b031369</t>
  </si>
  <si>
    <t>https://www.scopus.com/inward/record.url?eid=2-s2.0-21644432351&amp;partnerID=40&amp;md5=b3183f2e22ae0962eec4f63b3e5d6d45</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Baryons in Dark Matter Halos, BDMH 2004</t>
  </si>
  <si>
    <t>2004-October</t>
  </si>
  <si>
    <t>https://www.scopus.com/inward/record.url?eid=2-s2.0-85049695726&amp;partnerID=40&amp;md5=f7f7ad8dbc4000a2a445e2fe622b14d1</t>
  </si>
  <si>
    <t>2004 CLA International Workshop on Concept Lattices and their Applications, CLA 2004</t>
  </si>
  <si>
    <t>https://www.scopus.com/inward/record.url?eid=2-s2.0-85034860178&amp;partnerID=40&amp;md5=963ffa42b31d6737b65b9be085bc1b19</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Cross Language Evaluation Forum Workshop, CLEF 2004, co-located with the 8th European Conference on Digital Libraries, ECDL 2004</t>
  </si>
  <si>
    <t>https://www.scopus.com/inward/record.url?eid=2-s2.0-84922390814&amp;partnerID=40&amp;md5=3892c9c1f4becc69f5978dbc2c230e62</t>
  </si>
  <si>
    <t>2004 Detection of Intrusions and Malware and Vulnerability Assessment, GI SIG SIDAR Workshop, DIMVA 2004</t>
  </si>
  <si>
    <t>P 46</t>
  </si>
  <si>
    <t>https://www.scopus.com/inward/record.url?eid=2-s2.0-85066837006&amp;partnerID=40&amp;md5=2e4b617c4d530b67dad4096a58523d08</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https://www.scopus.com/inward/record.uri?eid=2-s2.0-85190267654&amp;partnerID=40&amp;md5=48b6e381411b24e38537cf44bf5cea49</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122433&amp;partnerID=40&amp;md5=b614a16863bb6ff9ad93f7c49ceb574b</t>
  </si>
  <si>
    <t>https://www.scopus.com/inward/record.url?eid=2-s2.0-66549084248&amp;partnerID=40&amp;md5=eb3df0238a86c6ea935357d5f6b4edbe</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FAC Conference on Computer Applications in Marine Systems, CAMS 2004</t>
  </si>
  <si>
    <t>https://www.scopus.com/inward/record.url?eid=2-s2.0-85064459477&amp;partnerID=40&amp;md5=b7a7ed5ff3462ee0781791a96c543a13</t>
  </si>
  <si>
    <t>2004 IFAC Workshop on Adaptation and Learning in Control and Signal Processing, ALCOSP 2004 and IFAC Workshop on Periodic Control Systems, PSYCO 2004</t>
  </si>
  <si>
    <t>https://www.scopus.com/inward/record.url?eid=2-s2.0-85064390189&amp;partnerID=40&amp;md5=ad9b75dc407bb4a3b3262c9497ef0d5f</t>
  </si>
  <si>
    <t>2004 IFAC Workshop on Generalized Solutions in Control Problems,  GSCP 2004</t>
  </si>
  <si>
    <t>https://www.scopus.com/inward/record.url?eid=2-s2.0-85064538753&amp;partnerID=40&amp;md5=5ac5f86434108d9c53fad62adfb1c947</t>
  </si>
  <si>
    <t>2004 IFAC Workshop on Programmable Devices and Systems, PDS 2004</t>
  </si>
  <si>
    <t>https://www.scopus.com/inward/record.url?eid=2-s2.0-85064439655&amp;partnerID=40&amp;md5=6159f28111a8021d184fe3823d0b39f3</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172752471&amp;partnerID=40&amp;md5=4d64bc489a1b981946d3764b77ed5749</t>
  </si>
  <si>
    <t>2004 International Workshop on Description Logics, DL 2004</t>
  </si>
  <si>
    <t>https://www.scopus.com/inward/record.url?eid=2-s2.0-85041795068&amp;partnerID=40&amp;md5=812737edc1d92832da030c4073ce54f7</t>
  </si>
  <si>
    <t>2004 International Workshop on Spoken Language Translation, IWSLT 2004</t>
  </si>
  <si>
    <t>https://www.scopus.com/inward/record.url?eid=2-s2.0-85133352861&amp;partnerID=40&amp;md5=20c5b6bbd62b25b1bf9e578563892c96</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Open InterOp Workshop on Enterprise Modelling and Ontologies for Interoperability, EMOI - INTEROP 2004</t>
  </si>
  <si>
    <t>https://www.scopus.com/inward/record.url?eid=2-s2.0-85015445061&amp;partnerID=40&amp;md5=e039e4280f11e6263bdb421963dc8f98</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AE Small Engine Technology Conference and Exposition, SETC 2004</t>
  </si>
  <si>
    <t>2004-September</t>
  </si>
  <si>
    <t>https://www.scopus.com/inward/record.url?eid=2-s2.0-85028703532&amp;partnerID=40&amp;md5=1d93c9c076c20cd9fb475947bb5496c8</t>
  </si>
  <si>
    <t>2004 SAE Symposium on International Automotive Technology, SIAT 2004</t>
  </si>
  <si>
    <t>2004-January</t>
  </si>
  <si>
    <t>https://www.scopus.com/inward/record.url?eid=2-s2.0-85028752025&amp;partnerID=40&amp;md5=5dce5cb5937570bfdd76cf2d2b636aa9</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Proceedings - SPE Annual Technical Conference and Exhibition</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95023&amp;partnerID=40&amp;md5=21167924dea68c3d3dd11304be3f6709</t>
  </si>
  <si>
    <t>https://www.scopus.com/inward/record.url?eid=2-s2.0-22144469429&amp;partnerID=40&amp;md5=f482d7a64f59130ca715630d39d6058a</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American Nuclear Society</t>
  </si>
  <si>
    <t>https://www.scopus.com/inward/record.url?eid=2-s2.0-33244487706&amp;partnerID=40&amp;md5=318e5686420920c0f24e93bd6c08a7e8</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Annual Meeting and Fall Showcase, Conference Proceedings</t>
  </si>
  <si>
    <t>https://www.scopus.com/inward/record.url?eid=2-s2.0-33645650829&amp;partnerID=40&amp;md5=cc9d1f6a500afa4774a684023bd3b3fa</t>
  </si>
  <si>
    <t>2005 AIChE Spring National Meeting, Conference Proceedings</t>
  </si>
  <si>
    <t>https://www.scopus.com/inward/record.url?eid=2-s2.0-22444431557&amp;partnerID=40&amp;md5=2442e486a38dd56c72657f3dcddea510</t>
  </si>
  <si>
    <t>2005 Annual Meeting - American Nuclear Society</t>
  </si>
  <si>
    <t>https://www.scopus.com/inward/record.url?eid=2-s2.0-33244469708&amp;partnerID=40&amp;md5=5b7f4404d4f6b3638b9d4d7d1f6d48e3</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Designing for User eXperience, DUX 2005</t>
  </si>
  <si>
    <t>https://www.scopus.com/inward/record.url?eid=2-s2.0-85056293969&amp;partnerID=40&amp;md5=fe4b853ad2b52aef372fc535f8abeb48</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Control Systems: Theory, Numerics and Applications, CSTNA 2005</t>
  </si>
  <si>
    <t>https://www.scopus.com/inward/record.url?eid=2-s2.0-85055824394&amp;partnerID=40&amp;md5=9e0d30725c83d1935989370ee99f36a7</t>
  </si>
  <si>
    <t>2005 Cross Language Evaluation Forum Workshop, CLEF 2005, co-located with the 9th European Conference on Digital Libraries, ECDL 2005</t>
  </si>
  <si>
    <t>https://www.scopus.com/inward/record.url?eid=2-s2.0-84922157735&amp;partnerID=40&amp;md5=3e53beefb84ceaa20594c7e207b2934c</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0933&amp;partnerID=40&amp;md5=c89d41d32432173700c6d7a52f2a1192</t>
  </si>
  <si>
    <t>https://www.scopus.com/inward/record.url?eid=2-s2.0-34047165538&amp;partnerID=40&amp;md5=ca7867bd93fdaf2f98aaef8064e8d7c0</t>
  </si>
  <si>
    <t>https://www.scopus.com/inward/record.url?eid=2-s2.0-34047137792&amp;partnerID=40&amp;md5=9ddabeef8e8af47a5064f424d6a7a23e</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https://www.scopus.com/inward/record.url?eid=2-s2.0-36749052867&amp;partnerID=40&amp;md5=08a445fe17a1695f84a0079ef895fc1c</t>
  </si>
  <si>
    <t>https://www.scopus.com/inward/record.url?eid=2-s2.0-36749005575&amp;partnerID=40&amp;md5=3d15cfd636118003337a4663f5b0e1e6</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54828&amp;partnerID=40&amp;md5=85a194408d71ae955e9195bf0a35dcc9</t>
  </si>
  <si>
    <t>https://www.scopus.com/inward/record.url?eid=2-s2.0-33845296121&amp;partnerID=40&amp;md5=4186bd0bd70de2efae83e07c5a40b9ff</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i?eid=2-s2.0-85190259913&amp;partnerID=40&amp;md5=aecec5f0eabcbb2f31ba8d5323d245a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247783&amp;partnerID=40&amp;md5=f2b04b621c05e3c1a73b94fd8416bd16</t>
  </si>
  <si>
    <t>https://www.scopus.com/inward/record.url?eid=2-s2.0-33845447808&amp;partnerID=40&amp;md5=019f03a4429372cb79a209ca00e289ea</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50036&amp;partnerID=40&amp;md5=ed642b2fa17147a882029c7927c0ddf8</t>
  </si>
  <si>
    <t>https://www.scopus.com/inward/record.url?eid=2-s2.0-33847113910&amp;partnerID=40&amp;md5=58af37a8eddaedd8ceee8fa04f6026a7</t>
  </si>
  <si>
    <t>https://www.scopus.com/inward/record.url?eid=2-s2.0-33847148447&amp;partnerID=40&amp;md5=3ede33eb917e1a6da587263d728af272</t>
  </si>
  <si>
    <t>https://www.scopus.com/inward/record.url?eid=2-s2.0-33847112825&amp;partnerID=40&amp;md5=66f0db7889bf083ecd98917fac2f7d6d</t>
  </si>
  <si>
    <t>2005 IEEE Vehicle Power and Propulsion Conference, VPPC</t>
  </si>
  <si>
    <t>https://www.scopus.com/inward/record.url?eid=2-s2.0-85143190251&amp;partnerID=40&amp;md5=ddcc51ab5ebf76f25378c3b90bc5344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https://www.scopus.com/inward/record.url?eid=2-s2.0-33746417513&amp;partnerID=40&amp;md5=354988855d04d33de5928eb9f6bd46cd</t>
  </si>
  <si>
    <t>2005 IEEE/PES Transmission and Distribution Conference and Exhibition: Asia and Pacific</t>
  </si>
  <si>
    <t>https://www.scopus.com/inward/record.url?eid=2-s2.0-33751375956&amp;partnerID=40&amp;md5=dab3be9de6c20933471bf46ce7d99af1</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Auditory-Visual Speech Processing, AVSP 2005</t>
  </si>
  <si>
    <t>Auditory-Visual Speech Processing 2005, AVSP 2005</t>
  </si>
  <si>
    <t>https://www.scopus.com/inward/record.url?eid=2-s2.0-85133495236&amp;partnerID=40&amp;md5=549930fe9b307a49c7844425761e6a64</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Statistical Mechanics of Plasticity and Related Instabilities, SMPRI 2005</t>
  </si>
  <si>
    <t>https://www.scopus.com/inward/record.url?eid=2-s2.0-85055830926&amp;partnerID=40&amp;md5=689d60801f0ea6f9d00f80a394942c21</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Europhysics Conference on High Energy Physics, HEP 2005</t>
  </si>
  <si>
    <t>https://www.scopus.com/inward/record.url?eid=2-s2.0-85056261554&amp;partnerID=40&amp;md5=7c5f61ff77e91b46b935189ef039b7a0</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Spoken Language Translation, IWSLT 2005</t>
  </si>
  <si>
    <t>https://www.scopus.com/inward/record.url?eid=2-s2.0-85133363182&amp;partnerID=40&amp;md5=84c302859b52f4cc572856e8bbbc83f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ISPRS Workshop Laser Scanning 2005</t>
  </si>
  <si>
    <t>https://www.scopus.com/inward/record.url?eid=2-s2.0-85052379523&amp;partnerID=40&amp;md5=12bfa2aad20ac164c9d6aa0574e348f5</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Asphalt Paving Technology: Association of Asphalt Paving Technologists-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044470727&amp;partnerID=40&amp;md5=3041959e2d1c71a1bfa37cd996b4a9b2</t>
  </si>
  <si>
    <t>https://www.scopus.com/inward/record.url?eid=2-s2.0-32044452230&amp;partnerID=40&amp;md5=a2c9b49f670b5940ea8eb49b6daac9bd</t>
  </si>
  <si>
    <t>https://www.scopus.com/inward/record.url?eid=2-s2.0-32144464747&amp;partnerID=40&amp;md5=469de2dba076d5c9fe25877333313e47</t>
  </si>
  <si>
    <t>2005 Optical Fiber Communication Conference Technical Digest</t>
  </si>
  <si>
    <t>https://www.scopus.com/inward/record.url?eid=2-s2.0-33745223294&amp;partnerID=40&amp;md5=76ff5af840fab11fa3b2ae3d13456051</t>
  </si>
  <si>
    <t>https://www.scopus.com/inward/record.url?eid=2-s2.0-33745209229&amp;partnerID=40&amp;md5=5d502e2f8e6dbe81fb245fa647476e02</t>
  </si>
  <si>
    <t>https://www.scopus.com/inward/record.url?eid=2-s2.0-33745267697&amp;partnerID=40&amp;md5=804625b2261e32b7d68d0e2aace8b9b3</t>
  </si>
  <si>
    <t>https://www.scopus.com/inward/record.url?eid=2-s2.0-33745237183&amp;partnerID=40&amp;md5=37ad55eecb69dc4055ab5d62861e9166</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TN Winter School on Strings, Supergravity and Gauge Theories, RTN 2005</t>
  </si>
  <si>
    <t>https://www.scopus.com/inward/record.url?eid=2-s2.0-85056833374&amp;partnerID=40&amp;md5=188b61be4368da85d47dce42d8eee2d7</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AE Symposium on International Automotive Technology, SIAT 2005</t>
  </si>
  <si>
    <t>https://www.scopus.com/inward/record.url?eid=2-s2.0-85028745998&amp;partnerID=40&amp;md5=106c00c4327205982c22c8a754c9f050</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144462116&amp;partnerID=40&amp;md5=59d626268e71679ccf0b7089349c7160</t>
  </si>
  <si>
    <t>https://www.scopus.com/inward/record.url?eid=2-s2.0-32244444349&amp;partnerID=40&amp;md5=7a3ae57b334f80e12b3d51f0ad6af73c</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nter Meeting - American Nuclear Society</t>
  </si>
  <si>
    <t>https://www.scopus.com/inward/record.url?eid=2-s2.0-33244481786&amp;partnerID=40&amp;md5=ce750b848b14538139563f4eaa0acb40</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849091605&amp;partnerID=40&amp;md5=55258b3d0d3ce7500dc74534e62ee284</t>
  </si>
  <si>
    <t>https://www.scopus.com/inward/record.url?eid=2-s2.0-43949134533&amp;partnerID=40&amp;md5=d9dbfe267b1e54bc6d895626d6a5a29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85165845502&amp;partnerID=40&amp;md5=1ec61ff093db9cbbaa929683c8d7d911</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Meeting - American Nuclear Society</t>
  </si>
  <si>
    <t>https://www.scopus.com/inward/record.url?eid=2-s2.0-33746097844&amp;partnerID=40&amp;md5=2bf5c40cd327bc61d9ee9df298e1442b</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ethe Ansatz: 75 Years Later, Solvay 2006</t>
  </si>
  <si>
    <t>https://www.scopus.com/inward/record.url?eid=2-s2.0-85055726485&amp;partnerID=40&amp;md5=fee4bc0b2d5a15396e700cffbbd50b02</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MB and Physics of the Early Universe, CMB 2006</t>
  </si>
  <si>
    <t>https://www.scopus.com/inward/record.url?eid=2-s2.0-85055674849&amp;partnerID=40&amp;md5=060ae993b6fa27671aabcb12afb04f15</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Cross Language Evaluation Forum Workshop, CLEF 2006, co-located with the 10th European Conference on Digital Libraries, ECDL 2006</t>
  </si>
  <si>
    <t>https://www.scopus.com/inward/record.url?eid=2-s2.0-84922177726&amp;partnerID=40&amp;md5=479aa5055753ab374adacbeaf2f9acec</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Frontiers in Imaging Science: High Performance Nuclear Medicine Imagers for Vascular Disease Imaging (Brain and Heart), FISBH 2006</t>
  </si>
  <si>
    <t>https://www.scopus.com/inward/record.url?eid=2-s2.0-85055698014&amp;partnerID=40&amp;md5=3aae6d6a927f04951eb0e66e40947e63</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https://www.scopus.com/inward/record.url?eid=2-s2.0-85127446283&amp;partnerID=40&amp;md5=766314fab2a8f825abaf48564fd3cf16</t>
  </si>
  <si>
    <t>2006 IEEE Antennas and Propagation Society International Symposium</t>
  </si>
  <si>
    <t>https://www.scopus.com/inward/record.url?eid=2-s2.0-85127422346&amp;partnerID=40&amp;md5=d30a0aa45de3c0d8a7c204786ae05bd3</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85141900368&amp;partnerID=40&amp;md5=d8b357e827b90d2621b9ee54d73b1571</t>
  </si>
  <si>
    <t>2006 IEEE International Conference on Communications, ICC 2006</t>
  </si>
  <si>
    <t>https://www.scopus.com/inward/record.url?eid=2-s2.0-42449124054&amp;partnerID=40&amp;md5=2991f14814787ef31ef483a32b263ae1</t>
  </si>
  <si>
    <t>https://www.scopus.com/inward/record.url?eid=2-s2.0-85141905775&amp;partnerID=40&amp;md5=f411b38c270a4c2c30b8a202791d0532</t>
  </si>
  <si>
    <t>https://www.scopus.com/inward/record.url?eid=2-s2.0-85141906086&amp;partnerID=40&amp;md5=516b4c15be7c4a713b0b2e8748b744fc</t>
  </si>
  <si>
    <t>https://www.scopus.com/inward/record.url?eid=2-s2.0-85141901374&amp;partnerID=40&amp;md5=7e036e0a5816c2c02580e056a97e8c23</t>
  </si>
  <si>
    <t>https://www.scopus.com/inward/record.url?eid=2-s2.0-85141902309&amp;partnerID=40&amp;md5=918aaee0766cf25535f069bfd4252a24</t>
  </si>
  <si>
    <t>https://www.scopus.com/inward/record.url?eid=2-s2.0-85141902872&amp;partnerID=40&amp;md5=c4e950717213bd0e4cf745a216f0c113</t>
  </si>
  <si>
    <t>https://www.scopus.com/inward/record.url?eid=2-s2.0-85141907648&amp;partnerID=40&amp;md5=597e9d1f2f26b64bb8890828f0a52a19</t>
  </si>
  <si>
    <t>https://www.scopus.com/inward/record.url?eid=2-s2.0-85141904697&amp;partnerID=40&amp;md5=72ddd019c283a5a5fbcf2e28654ee8ae</t>
  </si>
  <si>
    <t>2006 IEEE International Conference on Communications: ICC 2006</t>
  </si>
  <si>
    <t>https://www.scopus.com/inward/record.url?eid=2-s2.0-85141904277&amp;partnerID=40&amp;md5=ec0cebd93c1c9345b1ed0e2c29c3304e</t>
  </si>
  <si>
    <t>https://www.scopus.com/inward/record.url?eid=2-s2.0-85141905612&amp;partnerID=40&amp;md5=5d02b9063e3e64727a033208617a9780</t>
  </si>
  <si>
    <t>https://www.scopus.com/inward/record.url?eid=2-s2.0-85141907884&amp;partnerID=40&amp;md5=f8d99ebf47d3217cc05dad307d3e12c3</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i?eid=2-s2.0-85190310964&amp;partnerID=40&amp;md5=d4c27062d9195b1f16383ca401f61e9f</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47149099515&amp;partnerID=40&amp;md5=f6c55025925c293cdf8b54311d64957f</t>
  </si>
  <si>
    <t>https://www.scopus.com/inward/record.url?eid=2-s2.0-78649371731&amp;partnerID=40&amp;md5=46aa122702d6bb2e7da5f2ca5e1725fe</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08274&amp;partnerID=40&amp;md5=d0aa7d4ed6105ebf57e165e1fcbde1cd</t>
  </si>
  <si>
    <t>https://www.scopus.com/inward/record.url?eid=2-s2.0-38149118978&amp;partnerID=40&amp;md5=ddacf823f82b93a0a0f620cbe9c64ae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Ettore Majorana's legacy and the Physics of the 21st Century, EMC 2006</t>
  </si>
  <si>
    <t>https://www.scopus.com/inward/record.url?eid=2-s2.0-85055410112&amp;partnerID=40&amp;md5=46eec961d6c2bd9cc6fcce6be216ebd2</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Privacy, Security and Trust: Bridge the Gap between PST Technologies and Business Services, PST 2006</t>
  </si>
  <si>
    <t>https://www.scopus.com/inward/record.url?eid=2-s2.0-85133883845&amp;partnerID=40&amp;md5=65d52aef9e731739eedd9b70954953e8</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172527161&amp;partnerID=40&amp;md5=a8cfda92804f49516b0c14d8f0c17c7d</t>
  </si>
  <si>
    <t>2006 International Workshop on Fast Neutron Detectors and Applications, FNDA 2006</t>
  </si>
  <si>
    <t>https://www.scopus.com/inward/record.url?eid=2-s2.0-85019505901&amp;partnerID=40&amp;md5=314ce80fdb2f95dd839e238c4ba9cc3c</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International Workshop on Spoken Language Translation, IWSLT 2006</t>
  </si>
  <si>
    <t>https://www.scopus.com/inward/record.url?eid=2-s2.0-85133375094&amp;partnerID=40&amp;md5=60ae88badb9501935943c54b255ed4e5</t>
  </si>
  <si>
    <t>2006 International Workshop on Top Quark Physics, TOP 2006</t>
  </si>
  <si>
    <t>https://www.scopus.com/inward/record.url?eid=2-s2.0-85055788361&amp;partnerID=40&amp;md5=3aeb9c07d004265666d1834a4c99c107</t>
  </si>
  <si>
    <t>2006 ISPRS Commission V Symposium on Image Engineering and Vision Metrology</t>
  </si>
  <si>
    <t>https://www.scopus.com/inward/record.url?eid=2-s2.0-85049512317&amp;partnerID=40&amp;md5=5ae108209525349c4184d2e3d388beda</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chool on Particle Physics, Gravity and Cosmology, P2GC 2006</t>
  </si>
  <si>
    <t>https://www.scopus.com/inward/record.url?eid=2-s2.0-85055440758&amp;partnerID=40&amp;md5=0cafee7bd630aaa284f50351aa0fa01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nter Meeting of the American Nuclear Society</t>
  </si>
  <si>
    <t>https://www.scopus.com/inward/record.url?eid=2-s2.0-33845529188&amp;partnerID=40&amp;md5=0d088fe1ae0e45cb685a6dfbef8ef0bc</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OCEANS 2006 - Asia Pacific</t>
  </si>
  <si>
    <t>https://www.scopus.com/inward/record.url?eid=2-s2.0-50249113958&amp;partnerID=40&amp;md5=26d362fb741b0b6844d4b6b4a6b1e47b</t>
  </si>
  <si>
    <t>https://www.scopus.com/inward/record.url?eid=2-s2.0-51349160672&amp;partnerID=40&amp;md5=baf0824c91d31f63e804c513cb45d7f9</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172747342&amp;partnerID=40&amp;md5=7a6242b638a694b616b3bbdd667e104f</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2 BOOK</t>
  </si>
  <si>
    <t>https://www.scopus.com/inward/record.url?eid=2-s2.0-35649012642&amp;partnerID=40&amp;md5=4685d27dd3b6619e3b4fed2095aced9b</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1 BOOK</t>
  </si>
  <si>
    <t>https://www.scopus.com/inward/record.url?eid=2-s2.0-35748983809&amp;partnerID=40&amp;md5=51b53976f19f38665cb76e13b7e6f37f</t>
  </si>
  <si>
    <t>3 BOOK</t>
  </si>
  <si>
    <t>https://www.scopus.com/inward/record.url?eid=2-s2.0-35748943511&amp;partnerID=40&amp;md5=ff481509295640488b7d484936187b1c</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Bursts, Pulses and Flickering: Wide-Field Monitoring of the Dynamic Radio Sky, Dynamic 2007</t>
  </si>
  <si>
    <t>https://www.scopus.com/inward/record.url?eid=2-s2.0-85055500309&amp;partnerID=40&amp;md5=ee8aa8a3f639c93dfe5c8dc587e6c839</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Cross Language Evaluation Forum Workshop, CLEF 2007, co-located with the 11th European Conference on Digital Libraries, ECDL 2007</t>
  </si>
  <si>
    <t>https://www.scopus.com/inward/record.url?eid=2-s2.0-84922135967&amp;partnerID=40&amp;md5=4ea64788b3398b1b26b543a2982be501</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From Planets to Dark Energy: The Modern Radio Universe, MRU 2007</t>
  </si>
  <si>
    <t>https://www.scopus.com/inward/record.url?eid=2-s2.0-85055503522&amp;partnerID=40&amp;md5=a388bf1c3755408b563cb866b43f6eb6</t>
  </si>
  <si>
    <t>2007 From Strings to LHC, stringsLHC 2007</t>
  </si>
  <si>
    <t>https://www.scopus.com/inward/record.url?eid=2-s2.0-85055456500&amp;partnerID=40&amp;md5=01b1b59074aec9c9699acd15ece46525</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84875573740&amp;partnerID=40&amp;md5=90154c4112d9fd5864df3e009e6d70ac</t>
  </si>
  <si>
    <t>https://www.scopus.com/inward/record.url?eid=2-s2.0-48049104856&amp;partnerID=40&amp;md5=40a73aaf193919ce2f7ca5ffc3164793</t>
  </si>
  <si>
    <t>2007 IEEE International Conference On Image Processing - ICIP 2007 Proceedings</t>
  </si>
  <si>
    <t>https://www.scopus.com/inward/record.url?eid=2-s2.0-85034581846&amp;partnerID=40&amp;md5=9f0d19d4f3605af77d7f500fdb13ae0c</t>
  </si>
  <si>
    <t>https://www.scopus.com/inward/record.url?eid=2-s2.0-48049123699&amp;partnerID=40&amp;md5=2ff64a5bc295560c04a8dccb047401f3</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i?eid=2-s2.0-85190257494&amp;partnerID=40&amp;md5=6f409d21b0f1bf06b99f3576eca6a379</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049102134&amp;partnerID=40&amp;md5=37173f923b20926d63ee0532667ca5c6</t>
  </si>
  <si>
    <t>https://www.scopus.com/inward/record.url?eid=2-s2.0-48049104574&amp;partnerID=40&amp;md5=b4904cdc0d1d1085d37a0e2589d46772</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249121577&amp;partnerID=40&amp;md5=1b57c252471285ce17d5a5639cf6502d</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i?eid=2-s2.0-85191998217&amp;partnerID=40&amp;md5=2912e740bda9c85db0952df9c9f21b6c</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nternational Workshop on Spoken Language Translation, IWSLT 2007</t>
  </si>
  <si>
    <t>https://www.scopus.com/inward/record.url?eid=2-s2.0-85133355918&amp;partnerID=40&amp;md5=f7272bb3d06a9f02b44326a19a443d2b</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ighting the Blue Touchpaper for UK e-Science - Closing Conference of ESLEA Project, ESLEA 2007</t>
  </si>
  <si>
    <t>https://www.scopus.com/inward/record.url?eid=2-s2.0-85055787236&amp;partnerID=40&amp;md5=096ea8ea29367c2cd69a367fb8cbb20e</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7982178&amp;partnerID=40&amp;md5=41938f7d1ab082f66c1ca9a10a55badb</t>
  </si>
  <si>
    <t>https://www.scopus.com/inward/record.url?eid=2-s2.0-34547964390&amp;partnerID=40&amp;md5=ea562a86a62e263994c0acb1218b5510</t>
  </si>
  <si>
    <t>https://www.scopus.com/inward/record.url?eid=2-s2.0-34548010279&amp;partnerID=40&amp;md5=371b9fb03e52b66e90b0354ff004965c</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B</t>
  </si>
  <si>
    <t>https://www.scopus.com/inward/record.url?eid=2-s2.0-44849136185&amp;partnerID=40&amp;md5=dfd7c953fa72166e5af13ce5a463b98c</t>
  </si>
  <si>
    <t>8 PART A</t>
  </si>
  <si>
    <t>https://www.scopus.com/inward/record.url?eid=2-s2.0-44949177452&amp;partnerID=40&amp;md5=fd480b239c7b9e907e8b69096993cf26</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B</t>
  </si>
  <si>
    <t>https://www.scopus.com/inward/record.url?eid=2-s2.0-44849116637&amp;partnerID=40&amp;md5=7c8eeba2f7d520393b0204430508268e</t>
  </si>
  <si>
    <t>5 PART A</t>
  </si>
  <si>
    <t>https://www.scopus.com/inward/record.url?eid=2-s2.0-44949226127&amp;partnerID=40&amp;md5=e7f6f1259b25c42af4624d817a1bd820</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349089135&amp;partnerID=40&amp;md5=f00cb35e9b652d60dcd905a12245d4f0</t>
  </si>
  <si>
    <t>https://www.scopus.com/inward/record.url?eid=2-s2.0-43449130391&amp;partnerID=40&amp;md5=e94a58a1bbfba93b63449d99441cf4f5</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895536&amp;partnerID=40&amp;md5=804a9381f65223f275e3f545e8be140b</t>
  </si>
  <si>
    <t>https://www.scopus.com/inward/record.url?eid=2-s2.0-34547942483&amp;partnerID=40&amp;md5=507e2fa1472e49bf24ed06b79bfa388a</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upernovae: Lights in the Darkness, SUPERNOVA 2007</t>
  </si>
  <si>
    <t>https://www.scopus.com/inward/record.url?eid=2-s2.0-85055838435&amp;partnerID=40&amp;md5=33f42cdd9150bbbc0612e3d2bd8c87b5</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nter Meeting on International Conference on Making the Renaissance Real</t>
  </si>
  <si>
    <t>https://www.scopus.com/inward/record.url?eid=2-s2.0-55349113644&amp;partnerID=40&amp;md5=0c1633d2997b74ed166b6e5d65510946</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7 Workshop on Photon Strength Functions and Related Topics, PSF 2007</t>
  </si>
  <si>
    <t>https://www.scopus.com/inward/record.url?eid=2-s2.0-85055681194&amp;partnerID=40&amp;md5=a09597cb5c796648141c296b34a9df66</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1st ISPRS International Congress for Photogrammetry and Remote Sensing</t>
  </si>
  <si>
    <t>https://www.scopus.com/inward/record.url?eid=2-s2.0-85041744247&amp;partnerID=40&amp;md5=3820fec64defd4fabb99fe6c9afab561</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https://www.scopus.com/inward/record.url?eid=2-s2.0-70049098945&amp;partnerID=40&amp;md5=a18bff6357d93cdf5386157ddbd74436</t>
  </si>
  <si>
    <t>Proceedings - 6th IEEE International Conference and Workshop on the Engineering of Autonomic and Autonomous Systems, EASe 2009</t>
  </si>
  <si>
    <t>https://www.scopus.com/inward/record.url?eid=2-s2.0-77950340154&amp;partnerID=40&amp;md5=7a43805815920f4a50068da60652e73b</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Meeting on American Nuclear Society</t>
  </si>
  <si>
    <t>https://www.scopus.com/inward/record.url?eid=2-s2.0-55249085245&amp;partnerID=40&amp;md5=bdb60d28f778f8c239c0ac32d711dcaf</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CTP International Workshop on the Frontiers of Modern Plasma Physics</t>
  </si>
  <si>
    <t>https://www.scopus.com/inward/record.url?eid=2-s2.0-85014556349&amp;partnerID=40&amp;md5=8c9c4224c18ded715b92e134c09425dc</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66549103719&amp;partnerID=40&amp;md5=3933722ba5989e626b6b6226a93d2be2</t>
  </si>
  <si>
    <t>https://www.scopus.com/inward/record.url?eid=2-s2.0-70450273579&amp;partnerID=40&amp;md5=ecbddfb75cb54a851943f23d5ff812a1</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i?eid=2-s2.0-85190263985&amp;partnerID=40&amp;md5=5d3e770b66b43d5364536ceb8ab3da34</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Auditory-Visual Speech Processing, AVSP 2008</t>
  </si>
  <si>
    <t>International Conference on Auditory-Visual Speech Processing 2008, AVSP 2008</t>
  </si>
  <si>
    <t>https://www.scopus.com/inward/record.url?eid=2-s2.0-85133446096&amp;partnerID=40&amp;md5=244f1c709afc09fe52d3dc4aacc51afe</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029425&amp;partnerID=40&amp;md5=d4ef251bf1002a34d35fee8c4bca6656</t>
  </si>
  <si>
    <t>https://www.scopus.com/inward/record.url?eid=2-s2.0-70350447859&amp;partnerID=40&amp;md5=07368a12d20389cd313f9b421edb6673</t>
  </si>
  <si>
    <t>2008 International SoC Design Conference, ISOCC 2008</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https://www.scopus.com/inward/record.url?eid=2-s2.0-77953321120&amp;partnerID=40&amp;md5=dbc24ecb6824ba272ce89eca48017977</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on Spoken Language Translation, IWSLT 2008</t>
  </si>
  <si>
    <t>https://www.scopus.com/inward/record.url?eid=2-s2.0-85133334883&amp;partnerID=40&amp;md5=f392054461ea1ad67c1dc7492237ec9c</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olarimetry Days in Rome: Crab Status, Theory and Pros, CRAB 2008</t>
  </si>
  <si>
    <t>https://www.scopus.com/inward/record.url?eid=2-s2.0-85055854909&amp;partnerID=40&amp;md5=28a4df400125b8695c4eed9732bc5813</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i?eid=2-s2.0-85195228500&amp;partnerID=40&amp;md5=a4b8c2acd3880302db60feaa0ec34498</t>
  </si>
  <si>
    <t>https://www.scopus.com/inward/record.uri?eid=2-s2.0-85195226757&amp;partnerID=40&amp;md5=c4aaba3f169d15e3e5da79af9bed3b27</t>
  </si>
  <si>
    <t>https://www.scopus.com/inward/record.uri?eid=2-s2.0-85195226954&amp;partnerID=40&amp;md5=515d56f0f56e455c2d0bdcf3c8fb782f</t>
  </si>
  <si>
    <t>https://www.scopus.com/inward/record.uri?eid=2-s2.0-85195227863&amp;partnerID=40&amp;md5=1dc2f67218c3b3dba27aab578e60ace2</t>
  </si>
  <si>
    <t>https://www.scopus.com/inward/record.uri?eid=2-s2.0-85195227156&amp;partnerID=40&amp;md5=d49e51fe293006dc2a83b944bb8f43d5</t>
  </si>
  <si>
    <t>https://www.scopus.com/inward/record.uri?eid=2-s2.0-85195228679&amp;partnerID=40&amp;md5=9ccff82d10709037745babbf4858b0ae</t>
  </si>
  <si>
    <t>https://www.scopus.com/inward/record.uri?eid=2-s2.0-85195227066&amp;partnerID=40&amp;md5=712b76c74419efd77ec4d6c4e5654528</t>
  </si>
  <si>
    <t>https://www.scopus.com/inward/record.uri?eid=2-s2.0-85195227799&amp;partnerID=40&amp;md5=09b4f949cbf516fe0eecac118bbd0e07</t>
  </si>
  <si>
    <t>https://www.scopus.com/inward/record.uri?eid=2-s2.0-85195226358&amp;partnerID=40&amp;md5=219bc6e30e8b028313ca7ceb6779377b</t>
  </si>
  <si>
    <t>https://www.scopus.com/inward/record.uri?eid=2-s2.0-85195225807&amp;partnerID=40&amp;md5=30c8828054033a4565323f307b7d1a01</t>
  </si>
  <si>
    <t>https://www.scopus.com/inward/record.uri?eid=2-s2.0-85195227504&amp;partnerID=40&amp;md5=f61f604da987dc56c882bfe7d22eef81</t>
  </si>
  <si>
    <t>https://www.scopus.com/inward/record.uri?eid=2-s2.0-85195226096&amp;partnerID=40&amp;md5=1fc18bbf7170f5af6f3571827a7d9006</t>
  </si>
  <si>
    <t>https://www.scopus.com/inward/record.uri?eid=2-s2.0-85195228254&amp;partnerID=40&amp;md5=898326c0dcb11f4cc614668cd681a2a8</t>
  </si>
  <si>
    <t>https://www.scopus.com/inward/record.uri?eid=2-s2.0-85195228376&amp;partnerID=40&amp;md5=8dd93d1ad21e1bf13f848dc95b6bc0c2</t>
  </si>
  <si>
    <t>https://www.scopus.com/inward/record.uri?eid=2-s2.0-85195226432&amp;partnerID=40&amp;md5=6546795e8d5d031d72b11b01682f40eb</t>
  </si>
  <si>
    <t>https://www.scopus.com/inward/record.uri?eid=2-s2.0-85195228031&amp;partnerID=40&amp;md5=6ddd54f7f06203785a7640390939b617</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14296&amp;partnerID=40&amp;md5=e5378a9765172a541ab7ce4939ff1ad0</t>
  </si>
  <si>
    <t>https://www.scopus.com/inward/record.url?eid=2-s2.0-70349102982&amp;partnerID=40&amp;md5=f476783d17c233614ed6b99246de2a48</t>
  </si>
  <si>
    <t>https://www.scopus.com/inward/record.url?eid=2-s2.0-70349167602&amp;partnerID=40&amp;md5=8ca310bbf8afb03f67fdac726d6805e6</t>
  </si>
  <si>
    <t>https://www.scopus.com/inward/record.url?eid=2-s2.0-70349407299&amp;partnerID=40&amp;md5=19cfcfb4693c8f7b276f26e333674000</t>
  </si>
  <si>
    <t>2008 Proceedings of the 27th International Conference on Offshore Mechanics and Arctic Engineering, OMAE 2008</t>
  </si>
  <si>
    <t>https://www.scopus.com/inward/record.url?eid=2-s2.0-77957979941&amp;partnerID=40&amp;md5=ea7aa96e3658392f7dc3cc432df9076f</t>
  </si>
  <si>
    <t>https://www.scopus.com/inward/record.url?eid=2-s2.0-77957995440&amp;partnerID=40&amp;md5=f4cf775c6bdf32820a54087f54cadd27</t>
  </si>
  <si>
    <t>https://www.scopus.com/inward/record.url?eid=2-s2.0-77957997755&amp;partnerID=40&amp;md5=c66491b86a67de37aad70ea0f63245bf</t>
  </si>
  <si>
    <t>https://www.scopus.com/inward/record.url?eid=2-s2.0-77958008523&amp;partnerID=40&amp;md5=c1a33e4526dfaba656712851d7024b0f</t>
  </si>
  <si>
    <t>https://www.scopus.com/inward/record.url?eid=2-s2.0-77957994156&amp;partnerID=40&amp;md5=74af1a17b77a9974591078c9ee0f26f2</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https://www.scopus.com/inward/record.url?eid=2-s2.0-84867455111&amp;partnerID=40&amp;md5=08425ca48f1c55a829f6e59809c9707d</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23441&amp;partnerID=40&amp;md5=acbcfe8c79fd3938a6674e3b516cc581</t>
  </si>
  <si>
    <t>https://www.scopus.com/inward/record.url?eid=2-s2.0-70350035888&amp;partnerID=40&amp;md5=b117d27beaf618699067637836b66336</t>
  </si>
  <si>
    <t>2008 Proceedings of the ASME Fluids Engineering Division Summer Conference, FEDSM 2008</t>
  </si>
  <si>
    <t>https://www.scopus.com/inward/record.url?eid=2-s2.0-70349208687&amp;partnerID=40&amp;md5=56ebb61b9dbde1bedfd31aab123c2228</t>
  </si>
  <si>
    <t>https://www.scopus.com/inward/record.url?eid=2-s2.0-70349241909&amp;partnerID=40&amp;md5=375b1b426c8df3d30c1223acbc55d3ae</t>
  </si>
  <si>
    <t>https://www.scopus.com/inward/record.url?eid=2-s2.0-70349385112&amp;partnerID=40&amp;md5=730c76231ec56782ab22f07c3c5d2818</t>
  </si>
  <si>
    <t>2008 Proceedings of the ASME International Design Engineering Technical Conferences and Computers and Information in Engineering Conference, DETC 2008</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https://www.scopus.com/inward/record.url?eid=2-s2.0-70449794964&amp;partnerID=40&amp;md5=b3ca436706af260075ded0fad7645ac4</t>
  </si>
  <si>
    <t>https://www.scopus.com/inward/record.url?eid=2-s2.0-70749112483&amp;partnerID=40&amp;md5=cb9e7e72a7223d124e99a25c532fc58c</t>
  </si>
  <si>
    <t>2008 Proceedings of the ASME International Mechanical Engineering Congress and Exposition, IMECE 2008</t>
  </si>
  <si>
    <t>https://www.scopus.com/inward/record.uri?eid=2-s2.0-85195226390&amp;partnerID=40&amp;md5=71edc08e67833adcf3d518ecf3cdffe6</t>
  </si>
  <si>
    <t>https://www.scopus.com/inward/record.uri?eid=2-s2.0-85195227812&amp;partnerID=40&amp;md5=df92f956fded9f392eba49c1963dd84e</t>
  </si>
  <si>
    <t>https://www.scopus.com/inward/record.uri?eid=2-s2.0-85195228039&amp;partnerID=40&amp;md5=5545d72b13429400b42e2a46ea337f3f</t>
  </si>
  <si>
    <t>https://www.scopus.com/inward/record.uri?eid=2-s2.0-85195226519&amp;partnerID=40&amp;md5=94fd534b3e7bfedb4c452718e551ad19</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21965&amp;partnerID=40&amp;md5=3ad1feb5c630eb89a902bed85c103cba</t>
  </si>
  <si>
    <t>https://www.scopus.com/inward/record.url?eid=2-s2.0-70350148758&amp;partnerID=40&amp;md5=284adb94a2fc5e05925a71bd8d4a0abf</t>
  </si>
  <si>
    <t>https://www.scopus.com/inward/record.url?eid=2-s2.0-70350176688&amp;partnerID=40&amp;md5=9fc2d49d85cc0c6e64eb8893338dadc0</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086675&amp;partnerID=40&amp;md5=1277495ea7adec1a64515359c80da98d</t>
  </si>
  <si>
    <t>https://www.scopus.com/inward/record.url?eid=2-s2.0-70049095357&amp;partnerID=40&amp;md5=cfca91ee8fb32291a88b5e449b46574b</t>
  </si>
  <si>
    <t>https://www.scopus.com/inward/record.url?eid=2-s2.0-70049113868&amp;partnerID=40&amp;md5=1284ee532ac63db679e3a969318edcb0</t>
  </si>
  <si>
    <t>https://www.scopus.com/inward/record.url?eid=2-s2.0-70049102767&amp;partnerID=40&amp;md5=abbdb1ac30daac8c372f5442d34fcbe5</t>
  </si>
  <si>
    <t>https://www.scopus.com/inward/record.url?eid=2-s2.0-70049106652&amp;partnerID=40&amp;md5=a61fe1813abbd43a824894abbedca83f</t>
  </si>
  <si>
    <t>https://www.scopus.com/inward/record.url?eid=2-s2.0-70049118368&amp;partnerID=40&amp;md5=a45b916c62d56aad6bd376082d8d4cf2</t>
  </si>
  <si>
    <t>https://www.scopus.com/inward/record.url?eid=2-s2.0-70049090824&amp;partnerID=40&amp;md5=fa450dc68fb2d280f8ffe8c4d87b223c</t>
  </si>
  <si>
    <t>https://www.scopus.com/inward/record.url?eid=2-s2.0-70049085913&amp;partnerID=40&amp;md5=c01c3ec18ce78cec2419cf56631adc8f</t>
  </si>
  <si>
    <t>https://www.scopus.com/inward/record.url?eid=2-s2.0-70049110240&amp;partnerID=40&amp;md5=e7a231ed3be542023040621086b3edc1</t>
  </si>
  <si>
    <t>https://www.scopus.com/inward/record.url?eid=2-s2.0-70049102766&amp;partnerID=40&amp;md5=c8003b363c97cc07f29881e7d2c8fa69</t>
  </si>
  <si>
    <t>https://www.scopus.com/inward/record.url?eid=2-s2.0-70349208686&amp;partnerID=40&amp;md5=27ae8b6a760eabf151a9a84a7284becf</t>
  </si>
  <si>
    <t>https://www.scopus.com/inward/record.url?eid=2-s2.0-77955600593&amp;partnerID=40&amp;md5=0b8a6668ee56838e76d8ccb0d9c2ec33</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inter Meeting and Nuclear Technology Expo: Nuclear Power-Ready, Steady, Go</t>
  </si>
  <si>
    <t>https://www.scopus.com/inward/record.url?eid=2-s2.0-77954564893&amp;partnerID=40&amp;md5=85250d7edd7b86eb3b8e8e5564fd6ab7</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ing Notes for CLEF Workshop, CLEF 2008 - Co-located with the 12th European Conference on Digital Libraries, ECDL 2008</t>
  </si>
  <si>
    <t>https://www.scopus.com/inward/record.url?eid=2-s2.0-84922193225&amp;partnerID=40&amp;md5=0166b4dc47b23ba09d2d01c70dec43c8</t>
  </si>
  <si>
    <t>2008 Workshop on Blazar Variability Across the Electromagnetic Spectrum, BLAZARS 2008</t>
  </si>
  <si>
    <t>https://www.scopus.com/inward/record.url?eid=2-s2.0-85055495438&amp;partnerID=40&amp;md5=f4a2127418950ff7b14ab488f635e0b9</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598351&amp;partnerID=40&amp;md5=6861c2cbf3be04789a1ef1a31e0d2364</t>
  </si>
  <si>
    <t>https://www.scopus.com/inward/record.url?eid=2-s2.0-70449643098&amp;partnerID=40&amp;md5=66eac05496ec9d3f7be34d2a3370970e</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049113327&amp;partnerID=40&amp;md5=a031719e42f7279996972b3143604ae3</t>
  </si>
  <si>
    <t>https://www.scopus.com/inward/record.url?eid=2-s2.0-72149112238&amp;partnerID=40&amp;md5=d3fb693aad32828ec6675047b23009b4</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044384&amp;partnerID=40&amp;md5=8aad593360e67ab944cd430a34c9e3bf</t>
  </si>
  <si>
    <t>https://www.scopus.com/inward/record.url?eid=2-s2.0-77951211615&amp;partnerID=40&amp;md5=2715b1c28ca6f2bf6a87186497606974</t>
  </si>
  <si>
    <t>https://www.scopus.com/inward/record.url?eid=2-s2.0-77951614867&amp;partnerID=40&amp;md5=dfe0056b98f47501e4161905f97fb97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NS Annual Meeting and Embedded Topical Meeting: Nuclear and Emerging Technologies for Space, NETS 2009</t>
  </si>
  <si>
    <t>https://www.scopus.com/inward/record.url?eid=2-s2.0-73049101299&amp;partnerID=40&amp;md5=3d386772652eb05a7a919aba9e92d0db</t>
  </si>
  <si>
    <t>2009 ANS Annual Meeting and Embedded Topical Meetings: Risk Management and 2009 Young Professionals Congress</t>
  </si>
  <si>
    <t>https://www.scopus.com/inward/record.url?eid=2-s2.0-84875733919&amp;partnerID=40&amp;md5=ffbc8e652ca2f7973aea06f5bdb3b6fc</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Cross Language Evaluation Forum Workshop, CLEF 2009, co-located with the 13th European Conference on Digital Libraries, ECDL 2009</t>
  </si>
  <si>
    <t>https://www.scopus.com/inward/record.url?eid=2-s2.0-84922145512&amp;partnerID=40&amp;md5=e3964deac232a56789320b619e3335a6</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M-09 Workshop on Formal Methods for Aerospace, FMA 2009</t>
  </si>
  <si>
    <t>https://www.scopus.com/inward/record.url?eid=2-s2.0-85051061220&amp;partnerID=40&amp;md5=2f2185dfef44744eb8976857776c9021</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https://www.scopus.com/inward/record.url?eid=2-s2.0-85127388815&amp;partnerID=40&amp;md5=5d2c1a8708fe3bf1ffe7c21552ccc8cb</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https://www.scopus.com/inward/record.url?eid=2-s2.0-85070849592&amp;partnerID=40&amp;md5=2c44932da466e701aa87b7e3cc1a4138</t>
  </si>
  <si>
    <t>2009-January</t>
  </si>
  <si>
    <t>https://www.scopus.com/inward/record.url?eid=2-s2.0-85055591296&amp;partnerID=40&amp;md5=c83588dadab3eed4478cf7a322b6fc75</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0979491&amp;partnerID=40&amp;md5=ae309b0bc8783cf3a70f95bbdb6761b1</t>
  </si>
  <si>
    <t>https://www.scopus.com/inward/record.url?eid=2-s2.0-77950976826&amp;partnerID=40&amp;md5=6e2b2f19b6cf00b391ecf7afc991f775</t>
  </si>
  <si>
    <t>https://www.scopus.com/inward/record.url?eid=2-s2.0-77951161805&amp;partnerID=40&amp;md5=be1dbea5b5c600f7780e5e9270e1b9cd</t>
  </si>
  <si>
    <t>https://www.scopus.com/inward/record.url?eid=2-s2.0-77951546867&amp;partnerID=40&amp;md5=6944c47bc9275127dc2a040980e5bd0d</t>
  </si>
  <si>
    <t>2009 IEEE International Integrated Reliability Workshop Final Report, IIRW 2009</t>
  </si>
  <si>
    <t>https://www.scopus.com/inward/record.uri?eid=2-s2.0-85190303785&amp;partnerID=40&amp;md5=d5b926ff9a926900e461916dda5ff09f</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9 IEEE MTT-S International Microwave Workshop Series on Signal Integrity and High-Speed Interconnects, IMWS 2009</t>
  </si>
  <si>
    <t>https://www.scopus.com/inward/record.url?eid=2-s2.0-67650091132&amp;partnerID=40&amp;md5=f18cf447ee00be05364f18c6d52afb29</t>
  </si>
  <si>
    <t>2004 IEEE Electro/Information Technology Conference, EIT 2004</t>
  </si>
  <si>
    <t>https://www.scopus.com/inward/record.url?eid=2-s2.0-70049088498&amp;partnerID=40&amp;md5=ff503dab1c5c88ea8ffb4fb94301a01a</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349110308&amp;partnerID=40&amp;md5=dac510cb5bab86d49bdbb0920d42347a</t>
  </si>
  <si>
    <t>https://www.scopus.com/inward/record.url?eid=2-s2.0-76549121106&amp;partnerID=40&amp;md5=f42be80a24785976f45ccde01cbe1b03</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Auditory-Visual Speech Processing, AVSP 2009</t>
  </si>
  <si>
    <t>Auditory-Visual Speech Processing 2009, AVSP 2009</t>
  </si>
  <si>
    <t>https://www.scopus.com/inward/record.url?eid=2-s2.0-85133487395&amp;partnerID=40&amp;md5=5758c5b1aeac4f43210206d0adadf364</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15895&amp;partnerID=40&amp;md5=695027c85e8716254ae9f42644d57163</t>
  </si>
  <si>
    <t>https://www.scopus.com/inward/record.url?eid=2-s2.0-77949770405&amp;partnerID=40&amp;md5=88984155a264f3b0359ff653965a137d</t>
  </si>
  <si>
    <t>https://www.scopus.com/inward/record.url?eid=2-s2.0-77949669833&amp;partnerID=40&amp;md5=94e01d441ca4b67da2bc32f32f0ca6cd</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International Workshop on Spoken Language Translation, IWSLT 2009</t>
  </si>
  <si>
    <t>https://www.scopus.com/inward/record.url?eid=2-s2.0-85133178623&amp;partnerID=40&amp;md5=3ce84905decb6c937a52a557357eb282</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anoramic Radio Astronomy: Wide-Field 1-2 GHz Research on Galaxy Evolution, PRA 2009</t>
  </si>
  <si>
    <t>https://www.scopus.com/inward/record.url?eid=2-s2.0-85055315501&amp;partnerID=40&amp;md5=a6670b604552b7464dfe767964bf6e22</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Quantum of Quasars Workshop, QQ 2009</t>
  </si>
  <si>
    <t>https://www.scopus.com/inward/record.url?eid=2-s2.0-85055539591&amp;partnerID=40&amp;md5=61be7c6af9aff00289095200b21e292a</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60948&amp;partnerID=40&amp;md5=8efa1801d59528906330e03a3073bca0</t>
  </si>
  <si>
    <t>https://www.scopus.com/inward/record.url?eid=2-s2.0-70450216547&amp;partnerID=40&amp;md5=1b04ad7b61fc4e05b713cb06a0edfc48</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Types for Proofs and Programs, Revised Selected Papers, TYPES 2009</t>
  </si>
  <si>
    <t>https://www.scopus.com/inward/record.url?eid=2-s2.0-85051135525&amp;partnerID=40&amp;md5=35194268f0e16094d393b20cbcc5ca58</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de Field Astronomy and Technology for the Square Kilometre Array, SKADS 2009</t>
  </si>
  <si>
    <t>https://www.scopus.com/inward/record.url?eid=2-s2.0-85055479469&amp;partnerID=40&amp;md5=cc535ac364d2ac064cd7e3a8c9c7aac6</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37962&amp;partnerID=40&amp;md5=8d47d3fd8b856d541f6fd604a8f2a7ba</t>
  </si>
  <si>
    <t>https://www.scopus.com/inward/record.url?eid=2-s2.0-70449393826&amp;partnerID=40&amp;md5=a09688495b9e9ac6fc72baa58306ed33</t>
  </si>
  <si>
    <t>https://www.scopus.com/inward/record.url?eid=2-s2.0-70449403660&amp;partnerID=40&amp;md5=0ed398c33ea9172074fd5dde86b20e92</t>
  </si>
  <si>
    <t>https://www.scopus.com/inward/record.url?eid=2-s2.0-70449362095&amp;partnerID=40&amp;md5=ff39f20d044e293fe6fc87a48c027bae</t>
  </si>
  <si>
    <t>https://www.scopus.com/inward/record.url?eid=2-s2.0-70449350826&amp;partnerID=40&amp;md5=f9184428d7b51e5335a80ff4f6748bd2</t>
  </si>
  <si>
    <t>https://www.scopus.com/inward/record.url?eid=2-s2.0-70449344658&amp;partnerID=40&amp;md5=babedb58eb9080143d9cec6b13447c20</t>
  </si>
  <si>
    <t>https://www.scopus.com/inward/record.url?eid=2-s2.0-70449350819&amp;partnerID=40&amp;md5=f0cbb97208c7074dc30869bd99cad3f4</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7779178&amp;partnerID=40&amp;md5=a8c1444ca9869d4813256e1329839317</t>
  </si>
  <si>
    <t>https://www.scopus.com/inward/record.url?eid=2-s2.0-77957958209&amp;partnerID=40&amp;md5=01598382fb0bc6d0568be6a8dcc2e4ad</t>
  </si>
  <si>
    <t>https://www.scopus.com/inward/record.url?eid=2-s2.0-77957973980&amp;partnerID=40&amp;md5=ddbf4f75f40f69a3597ac2703bd7fda8</t>
  </si>
  <si>
    <t>https://www.scopus.com/inward/record.url?eid=2-s2.0-77958023719&amp;partnerID=40&amp;md5=f3c6c5bc09efd60e83ada35bd6a1ec8e</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85128570327&amp;partnerID=40&amp;md5=968971de35875d23ea50d58a895c63f2</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10857&amp;partnerID=40&amp;md5=e268c37b80a9b4a2cebbd63bf6f75615</t>
  </si>
  <si>
    <t>https://www.scopus.com/inward/record.url?eid=2-s2.0-80054026143&amp;partnerID=40&amp;md5=7ec841b7c5a0035503ce42625103653a</t>
  </si>
  <si>
    <t>https://www.scopus.com/inward/record.url?eid=2-s2.0-80054045639&amp;partnerID=40&amp;md5=8364c34ebf94474de53c386e4a2f4521</t>
  </si>
  <si>
    <t>https://www.scopus.com/inward/record.url?eid=2-s2.0-80054020160&amp;partnerID=40&amp;md5=adc2bd993374500351a950d58be4e261</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NS Annual Meeting and Embedded Topical Meeting: Isotopes for Medicine and Industry</t>
  </si>
  <si>
    <t>https://www.scopus.com/inward/record.url?eid=2-s2.0-84875656655&amp;partnerID=40&amp;md5=aed25e6f21e6c7287899255dc33032e8</t>
  </si>
  <si>
    <t>2010 ANS Annual Meeting and Embedded Topical Meetings</t>
  </si>
  <si>
    <t>https://www.scopus.com/inward/record.url?eid=2-s2.0-79551669481&amp;partnerID=40&amp;md5=3ff8fa5cc00bd46c8363c547f36762ca</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anadian Geomatics Conference and Symposium of Commission I, ISPRS Convergence in Geomatics - Shaping Canada's Competitive Landscape</t>
  </si>
  <si>
    <t>https://www.scopus.com/inward/record.url?eid=2-s2.0-84923955698&amp;partnerID=40&amp;md5=f7e2394a388a426bcd6e58ca87b02915</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Cross Language Evaluation Forum Conference, CLEF 2010</t>
  </si>
  <si>
    <t>https://www.scopus.com/inward/record.url?eid=2-s2.0-84922115211&amp;partnerID=40&amp;md5=f595eb63dc71beccc14810848422f929</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26498616&amp;partnerID=40&amp;md5=b6f6f8d3e35e16fc65b789d889ed9afb</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85143578829&amp;partnerID=40&amp;md5=7bcfe34ee1e602382c491c2832fbcdef</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i?eid=2-s2.0-85190254097&amp;partnerID=40&amp;md5=ae8b07c9c1d060f160c63c5c923f5de4</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85180619009&amp;partnerID=40&amp;md5=04c5f5f90b9cf27daa70a1edbdc9b187</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896357&amp;partnerID=40&amp;md5=d2b17929f85aa16c3dba413a567abbe9</t>
  </si>
  <si>
    <t>https://www.scopus.com/inward/record.url?eid=2-s2.0-77955950385&amp;partnerID=40&amp;md5=81abf61a36c1fcd6fd5392c25e427b1d</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699086&amp;partnerID=40&amp;md5=01172e8003659348c7694e4cd07f36e6</t>
  </si>
  <si>
    <t>https://www.scopus.com/inward/record.url?eid=2-s2.0-77955731996&amp;partnerID=40&amp;md5=9ca817e9096307aab8d1bb9a8c1b807f</t>
  </si>
  <si>
    <t>https://www.scopus.com/inward/record.url?eid=2-s2.0-77955780851&amp;partnerID=40&amp;md5=b7c62597280ddbc62cc288d3feb62b13</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077721&amp;partnerID=40&amp;md5=a7379ff75de0f3509818b2b96e8eabe2</t>
  </si>
  <si>
    <t>https://www.scopus.com/inward/record.url?eid=2-s2.0-77953100503&amp;partnerID=40&amp;md5=453596ad86ed080f8144c563821f97de</t>
  </si>
  <si>
    <t>https://www.scopus.com/inward/record.url?eid=2-s2.0-77953106848&amp;partnerID=40&amp;md5=ed4b891eca922291c9adb0b488053ed3</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17269&amp;partnerID=40&amp;md5=eb0b0992aeb470653bd1accf1219f6c1</t>
  </si>
  <si>
    <t>https://www.scopus.com/inward/record.url?eid=2-s2.0-78149313174&amp;partnerID=40&amp;md5=838e98f889bb06a978a5c6b0f3e5c142</t>
  </si>
  <si>
    <t>https://www.scopus.com/inward/record.url?eid=2-s2.0-78149327224&amp;partnerID=40&amp;md5=86abe99a78a3b3f4e896b3527311a6ac</t>
  </si>
  <si>
    <t>https://www.scopus.com/inward/record.url?eid=2-s2.0-78149329144&amp;partnerID=40&amp;md5=4978aa385fe2673edfa6bd13476b44de</t>
  </si>
  <si>
    <t>https://www.scopus.com/inward/record.url?eid=2-s2.0-78149289590&amp;partnerID=40&amp;md5=624e7a7ed73a82185dc3ec3fbfb1b91d</t>
  </si>
  <si>
    <t>https://www.scopus.com/inward/record.url?eid=2-s2.0-78149349594&amp;partnerID=40&amp;md5=32569abcab74f54bd53033b8eb6abc57</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093197&amp;partnerID=40&amp;md5=d39ceb0522290763d3ef395a7e3b9873</t>
  </si>
  <si>
    <t>https://www.scopus.com/inward/record.url?eid=2-s2.0-77953211259&amp;partnerID=40&amp;md5=0ca704373be58c721e5af458af82e511</t>
  </si>
  <si>
    <t>https://www.scopus.com/inward/record.url?eid=2-s2.0-77953186320&amp;partnerID=40&amp;md5=f4377ddd7d77bb42058aeb61f5e9bd17</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Transiting Planets: Detection and Dynamics</t>
  </si>
  <si>
    <t>https://www.scopus.com/inward/record.url?eid=2-s2.0-84921523781&amp;partnerID=40&amp;md5=ff941ada4d7a55b81d9ebb72dfa3f986</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Ageing Management of Nuclear Power Plants and Waste Disposal Structures, AMP 2010</t>
  </si>
  <si>
    <t>https://www.scopus.com/inward/record.url?eid=2-s2.0-84921757181&amp;partnerID=40&amp;md5=b2c21bd1b2fe7dea529f80dc18cb88b9</t>
  </si>
  <si>
    <t>2010 International Workshop on Cognitive Radio, IWCR 2010</t>
  </si>
  <si>
    <t>https://www.scopus.com/inward/record.url?eid=2-s2.0-79953758597&amp;partnerID=40&amp;md5=4905df7026aa46b39f47bd1ed77fb338</t>
  </si>
  <si>
    <t>2010 International Workshop on Developments in Implicit Computational ComplExity, DICE 2010</t>
  </si>
  <si>
    <t>https://www.scopus.com/inward/record.url?eid=2-s2.0-85039443752&amp;partnerID=40&amp;md5=e15e703429575e2f505c904ac87aaaba</t>
  </si>
  <si>
    <t>2010 International Workshop on Spoken Language Translation, IWSLT 2010</t>
  </si>
  <si>
    <t>https://www.scopus.com/inward/record.url?eid=2-s2.0-85133180438&amp;partnerID=40&amp;md5=6e1c27f6630de431b3c126ff2c970cb6</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KAF Science Meeting, ISKAF 2010</t>
  </si>
  <si>
    <t>https://www.scopus.com/inward/record.url?eid=2-s2.0-85053838381&amp;partnerID=40&amp;md5=5fa70099291561ce2a8b840f363f5a87</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easurements and Models of Nuclear Reactions, EFNUDAT 2010</t>
  </si>
  <si>
    <t>https://www.scopus.com/inward/record.url?eid=2-s2.0-85012956509&amp;partnerID=40&amp;md5=5902397b2a406dc962c0231bf213e4bb</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National Software Engineering Conference, NSEC 2010</t>
  </si>
  <si>
    <t>Par F128820</t>
  </si>
  <si>
    <t>https://www.scopus.com/inward/record.url?eid=2-s2.0-85026291388&amp;partnerID=40&amp;md5=a81454c8e8532154b31b618304a13bba</t>
  </si>
  <si>
    <t>2010 New Models and Hydrocodes for Shock Wave Processes in Condensed Matter</t>
  </si>
  <si>
    <t>https://www.scopus.com/inward/record.url?eid=2-s2.0-84921475240&amp;partnerID=40&amp;md5=6254ba7462f27f872aa4f8e4e055cb5a</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FI Mitigation Workshop, RFI 2010</t>
  </si>
  <si>
    <t>https://www.scopus.com/inward/record.url?eid=2-s2.0-85055547921&amp;partnerID=40&amp;md5=df4f4cf947b3f3a3804e43389ce92b9a</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nter School on Fundamentals of Thermodynamic Modelling of Materials</t>
  </si>
  <si>
    <t>https://www.scopus.com/inward/record.url?eid=2-s2.0-84921968597&amp;partnerID=40&amp;md5=8e2bacf44561f5bc81e63609c9075ae3</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55846607&amp;partnerID=40&amp;md5=d5442f435356ac764669b97d0fef7a10</t>
  </si>
  <si>
    <t>https://www.scopus.com/inward/record.url?eid=2-s2.0-84880088320&amp;partnerID=40&amp;md5=a16d0825c8296b38e821be07aba4a77a</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5165517559&amp;partnerID=40&amp;md5=5562406d6bd63b5118fca973424de7c7</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5128535976&amp;partnerID=40&amp;md5=7e44a21fba5c0cf8bd494ded999c19b5</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GN Physics in the CTA Era, AGN 2011</t>
  </si>
  <si>
    <t>https://www.scopus.com/inward/record.url?eid=2-s2.0-85053301947&amp;partnerID=40&amp;md5=71f7cf7340b2b5b90fd0fa9bd90abc93</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NS Annual Meeting</t>
  </si>
  <si>
    <t>https://www.scopus.com/inward/record.url?eid=2-s2.0-84875671796&amp;partnerID=40&amp;md5=365578decfa5841f1744539ce34cfd46</t>
  </si>
  <si>
    <t>2011 ANS Annual Winter Meeting and Embedded Topical Meetings: 1st ANS SMR 2011 Conference and Young Professionals Congress 2011</t>
  </si>
  <si>
    <t>https://www.scopus.com/inward/record.url?eid=2-s2.0-84876470033&amp;partnerID=40&amp;md5=c2d20fae100ae7fb2b247b683b01c8e9</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ross Language Evaluation Forum Conference, CLEF 2011</t>
  </si>
  <si>
    <t>https://www.scopus.com/inward/record.url?eid=2-s2.0-84922106604&amp;partnerID=40&amp;md5=7ebf6b607a889ada93d5f7d49d71cd41</t>
  </si>
  <si>
    <t>2011 CSI International Symposium on Computer Science and Software Engineering, CSSE 2011</t>
  </si>
  <si>
    <t>https://www.scopus.com/inward/record.url?eid=2-s2.0-80052091785&amp;partnerID=40&amp;md5=721072832e9cd28effa45282e408310d</t>
  </si>
  <si>
    <t>2011 Datenbanksysteme fur Business, Technologie und Web, BTW 2011 - 14. Fachtagung des GI-Fachbereichs "Datenbanken und Informationssysteme", DBIS 2011 - Database Systems for Business, Technology and Web, BTW 2011 - 14th Conference of the GI Department "Databases and Information Systems", DBIS 2011</t>
  </si>
  <si>
    <t>https://www.scopus.com/inward/record.url?eid=2-s2.0-85072623252&amp;partnerID=40&amp;md5=83e7d176d3f3a19cd98d2be1d03a8415</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ast X-Ray Timing and Spectroscopy at Extreme Count Rates, HRS 2011</t>
  </si>
  <si>
    <t>https://www.scopus.com/inward/record.url?eid=2-s2.0-85053360388&amp;partnerID=40&amp;md5=6ba029038473db351415573388fe8891</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148514&amp;partnerID=40&amp;md5=7ba29071136e97f0d67d6a2993f95ccb</t>
  </si>
  <si>
    <t>https://www.scopus.com/inward/record.url?eid=2-s2.0-80155211485&amp;partnerID=40&amp;md5=335b4d0d9a5bbb3c8b4ff3e80a5097e5</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5143180083&amp;partnerID=40&amp;md5=f0b15df596f5344737adeadd24d2984e</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0459029&amp;partnerID=40&amp;md5=04fe4e727f5fe157a9b32a4ad4e94c0e</t>
  </si>
  <si>
    <t>https://www.scopus.com/inward/record.url?eid=2-s2.0-84871698135&amp;partnerID=40&amp;md5=0cc600f62bc92c608b9d8d501ebd8567</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48784&amp;partnerID=40&amp;md5=eed33e7904bade1a0bb0b9c86e1bd77e</t>
  </si>
  <si>
    <t>https://www.scopus.com/inward/record.url?eid=2-s2.0-84880735746&amp;partnerID=40&amp;md5=1b3c1bfb40544effbd6ae7f9cb6ab966</t>
  </si>
  <si>
    <t>2011 International Conference on Internet Technology and Applications, iTAP 2011 - Proceedings</t>
  </si>
  <si>
    <t>https://www.scopus.com/inward/record.url?eid=2-s2.0-80052830969&amp;partnerID=40&amp;md5=12db5e5bf22c97857afab84cae3638db</t>
  </si>
  <si>
    <t>2011 International Conference on Key Engineering Materials and Computer Science, KEMCS 2011</t>
  </si>
  <si>
    <t>https://www.scopus.com/inward/record.url?eid=2-s2.0-80053058767&amp;partnerID=40&amp;md5=6bd4a67a1e56f5d343b38ef1e5e7e947</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17990&amp;partnerID=40&amp;md5=29f0859d6cc33f549347ea209c4b89b6</t>
  </si>
  <si>
    <t>https://www.scopus.com/inward/record.url?eid=2-s2.0-83455225038&amp;partnerID=40&amp;md5=3e2db8cf3a5a17bebabaae5ab672d772</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Spoken Language Translation, IWSLT 2011</t>
  </si>
  <si>
    <t>https://www.scopus.com/inward/record.url?eid=2-s2.0-85133177985&amp;partnerID=40&amp;md5=b006fe9ab979788bb7caea021b37bfcd</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PRS Hannover Workshop on High-Resolution Earth Imaging for Geospatial Information</t>
  </si>
  <si>
    <t>https://www.scopus.com/inward/record.url?eid=2-s2.0-84949111637&amp;partnerID=40&amp;md5=c5d424a21844ff335a397ba4e58432df</t>
  </si>
  <si>
    <t>2011 ISPRS Worshop on Photogrammetric Image Analysis, PIA 2011</t>
  </si>
  <si>
    <t>https://www.scopus.com/inward/record.url?eid=2-s2.0-84949102215&amp;partnerID=40&amp;md5=aa71f2300ad934b8a207775f404e7e50</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rrow-Line Seyfert 1 Galaxies and their Place in the Universe, NLS1 2011</t>
  </si>
  <si>
    <t>https://www.scopus.com/inward/record.url?eid=2-s2.0-85053340833&amp;partnerID=40&amp;md5=dfd574df2687202c5a37752f90d90909</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Key Engineering Materials, ICKEM 2012</t>
  </si>
  <si>
    <t>488-489</t>
  </si>
  <si>
    <t>https://www.scopus.com/inward/record.url?eid=2-s2.0-84859047061&amp;partnerID=40&amp;md5=9fc1cdd68134bfeb8359bd1ab32947d5</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i?eid=2-s2.0-85195228264&amp;partnerID=40&amp;md5=0aa52be795730822a3b5498f416dc4ae</t>
  </si>
  <si>
    <t>https://www.scopus.com/inward/record.uri?eid=2-s2.0-85195227653&amp;partnerID=40&amp;md5=825395092eacf4690acfb8cf7fdb4473</t>
  </si>
  <si>
    <t>https://www.scopus.com/inward/record.uri?eid=2-s2.0-85195226980&amp;partnerID=40&amp;md5=47fa293684966d215c2702c8c6840a03</t>
  </si>
  <si>
    <t>https://www.scopus.com/inward/record.uri?eid=2-s2.0-85195227676&amp;partnerID=40&amp;md5=6621c718253c6b469ed40256149f6e1d</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NS Annual Meeting and Embedded Topical Meeting: Nuclear Fuels and Structural Materials for the Next Generation Nuclear Reactors, NFSM 2012</t>
  </si>
  <si>
    <t>https://www.scopus.com/inward/record.url?eid=2-s2.0-84876400334&amp;partnerID=40&amp;md5=dba9b3e0d711b970258f771d558849f6</t>
  </si>
  <si>
    <t>2012 ANS Annual Winter Meeting</t>
  </si>
  <si>
    <t>https://www.scopus.com/inward/record.url?eid=2-s2.0-84876589163&amp;partnerID=40&amp;md5=48dd5bb2798c15b811612c3d4493c22d</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orfu Summer Institute "School and Workshops on Elementary Particle Physics and Gravity", Corfu 2012</t>
  </si>
  <si>
    <t>8-27-September-2012</t>
  </si>
  <si>
    <t>https://www.scopus.com/inward/record.url?eid=2-s2.0-84990935167&amp;partnerID=40&amp;md5=a7cd1f8c657057b4facd31702210cd7a</t>
  </si>
  <si>
    <t>2012 Cross Language Evaluation Forum Conference, CLEF 2012</t>
  </si>
  <si>
    <t>https://www.scopus.com/inward/record.url?eid=2-s2.0-84922179737&amp;partnerID=40&amp;md5=3a355e7209842b03b412f2100a6fd97d</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GI Community Forum / EMI 2nd Technical Conference, EGICF-EMITC 2012</t>
  </si>
  <si>
    <t>2012-March</t>
  </si>
  <si>
    <t>https://www.scopus.com/inward/record.url?eid=2-s2.0-85052363915&amp;partnerID=40&amp;md5=3fb034efa6bd555812754b73b0a32245</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m Antikythera to the Square Kilometre Array: Lessons from the Ancients, Antikythera and SKA 2012</t>
  </si>
  <si>
    <t>2012-June</t>
  </si>
  <si>
    <t>https://www.scopus.com/inward/record.url?eid=2-s2.0-85052375759&amp;partnerID=40&amp;md5=925cd463a8726fd8cc45fefcc074213d</t>
  </si>
  <si>
    <t>2012 Frontiers in Education Conference: Soaring to New Heights in Engineering Education, FIE 2012 - Proceedings</t>
  </si>
  <si>
    <t>Proceedings - Frontiers in Education Conference, FIE</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amma-Ray Bursts Conference, GRB 2012</t>
  </si>
  <si>
    <t>2012-May</t>
  </si>
  <si>
    <t>https://www.scopus.com/inward/record.url?eid=2-s2.0-85052400872&amp;partnerID=40&amp;md5=bf3adc83f704112fe1b439a621e415c9</t>
  </si>
  <si>
    <t>2012 Geospatial Science Research 2 Symposium, GSR_2 2012</t>
  </si>
  <si>
    <t>https://www.scopus.com/inward/record.url?eid=2-s2.0-84922355961&amp;partnerID=40&amp;md5=7d6b96e709cec6393816e9fb80bd7875</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Proceedings - IEEE Global Communications Conference, GLOBECOM</t>
  </si>
  <si>
    <t>https://www.scopus.com/inward/record.url?eid=2-s2.0-85184304689&amp;partnerID=40&amp;md5=2cd6c6cb40bb2ec1ade4e9da273be770</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i?eid=2-s2.0-85190258449&amp;partnerID=40&amp;md5=df385388f37144009873cea8f6df97a7</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9-211</t>
  </si>
  <si>
    <t>https://www.scopus.com/inward/record.url?eid=2-s2.0-84870394698&amp;partnerID=40&amp;md5=43985ba9a00cebcba446e01e1fc3460d</t>
  </si>
  <si>
    <t>212-213</t>
  </si>
  <si>
    <t>https://www.scopus.com/inward/record.url?eid=2-s2.0-84871085055&amp;partnerID=40&amp;md5=87f23f1e0647fdc289a2271a5554ae41</t>
  </si>
  <si>
    <t>204-208</t>
  </si>
  <si>
    <t>https://www.scopus.com/inward/record.url?eid=2-s2.0-84871069505&amp;partnerID=40&amp;md5=6f96ac1a475d04b5acb3a11286c54acd</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864936&amp;partnerID=40&amp;md5=ebbd6e7a5c3a578f2b516019a0e6dbb4</t>
  </si>
  <si>
    <t>https://www.scopus.com/inward/record.url?eid=2-s2.0-84867915517&amp;partnerID=40&amp;md5=ce06ab2ea754e83c33cf7435f6f4a13b</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5-298</t>
  </si>
  <si>
    <t>https://www.scopus.com/inward/record.url?eid=2-s2.0-84874907242&amp;partnerID=40&amp;md5=45d818f3e869a52ad48cf8d89e743264</t>
  </si>
  <si>
    <t>291-294</t>
  </si>
  <si>
    <t>https://www.scopus.com/inward/record.url?eid=2-s2.0-84876911470&amp;partnerID=40&amp;md5=cffe4e1ddd5b937422c1bf4f7d5c7185</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nternational Workshop on Spoken Language Translation, IWSLT 2012</t>
  </si>
  <si>
    <t>https://www.scopus.com/inward/record.url?eid=2-s2.0-85133198575&amp;partnerID=40&amp;md5=398d7637747348fb4364852493789a83</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Nuclei of Seyfert Galaxies and QSOs - Central Engine and Conditions of Star Formation, Seyfert 2012</t>
  </si>
  <si>
    <t>2012-November</t>
  </si>
  <si>
    <t>https://www.scopus.com/inward/record.url?eid=2-s2.0-85052467090&amp;partnerID=40&amp;md5=045d030d441579b8d41dba851a6b753a</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hysics Education Research Conference, PERC 2012</t>
  </si>
  <si>
    <t>https://www.scopus.com/inward/record.url?eid=2-s2.0-85029296961&amp;partnerID=40&amp;md5=915e560eb553e0758d154e79636b93e4</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i?eid=2-s2.0-85191961117&amp;partnerID=40&amp;md5=c2bcb014c19988cb5fd65e5fb67d384c</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AL School for Experimental High Energy Physics Students Lectures</t>
  </si>
  <si>
    <t>Lecture Notes for the 2012 RAL School for Experimental High Energy Physics Students</t>
  </si>
  <si>
    <t>https://www.scopus.com/inward/record.url?eid=2-s2.0-84900014230&amp;partnerID=40&amp;md5=73dcae7bdf7fa0b8935642a7ffbdfc9a</t>
  </si>
  <si>
    <t>2012 Reading the Book of Globular Clusters with the Lens of Stellar Evolution</t>
  </si>
  <si>
    <t>https://www.scopus.com/inward/record.url?eid=2-s2.0-85056178239&amp;partnerID=40&amp;md5=8518b7701fee1429f18caeaeed21f938</t>
  </si>
  <si>
    <t>2012 Record of Conference Papers Industry Applications Society 59th Annual IEEE Petroleum and Chemical Industry Technical Conference, PCIC 2012</t>
  </si>
  <si>
    <t>https://www.scopus.com/inward/record.url?eid=2-s2.0-84881341516&amp;partnerID=40&amp;md5=e756be6011977c4fd472357895982336</t>
  </si>
  <si>
    <t>2012 Resolving The Sky - Radio Interferometry: Past, Present and Future, RTS 2012</t>
  </si>
  <si>
    <t>2012-April</t>
  </si>
  <si>
    <t>https://www.scopus.com/inward/record.url?eid=2-s2.0-85052378975&amp;partnerID=40&amp;md5=2ef430c28dca7a15b264889c04b8feaa</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Congress on Engineering and Computer Science, WCECS 2012</t>
  </si>
  <si>
    <t>Lecture Notes in Engineering and Computer Science</t>
  </si>
  <si>
    <t>https://www.scopus.com/inward/record.url?eid=2-s2.0-85049891200&amp;partnerID=40&amp;md5=d42053bf8c371b2f85b443a2fe77f6a8</t>
  </si>
  <si>
    <t>https://www.scopus.com/inward/record.url?eid=2-s2.0-85049962940&amp;partnerID=40&amp;md5=5d13260cf9aa6bfe8c20d128563df4b7</t>
  </si>
  <si>
    <t>2012 World Congress on Engineering, WCE 2012</t>
  </si>
  <si>
    <t>https://www.scopus.com/inward/record.url?eid=2-s2.0-85051738291&amp;partnerID=40&amp;md5=e16250c5605173e168362d79c6391b73</t>
  </si>
  <si>
    <t>https://www.scopus.com/inward/record.url?eid=2-s2.0-85051741121&amp;partnerID=40&amp;md5=6209017e90daf5e3d12c0cd5986d6514</t>
  </si>
  <si>
    <t>https://www.scopus.com/inward/record.url?eid=2-s2.0-85051811251&amp;partnerID=40&amp;md5=a5af193f1e9afba31d31a6daa3c0245a</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5172639073&amp;partnerID=40&amp;md5=c55d55a437b1174fd418428331684dbe</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 Workshops "Software Engineering im Unterricht der Hochschulen", SEUH 2013 - 2013 13th Workshop on Software Engineering in the Education at the Universities, SEUH 2013</t>
  </si>
  <si>
    <t>https://www.scopus.com/inward/record.url?eid=2-s2.0-84925592740&amp;partnerID=40&amp;md5=dd325a9b15ecb0ff882f11efd46462c7</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5126152657&amp;partnerID=40&amp;md5=b7d4206e9d6fbddca12b208fbc2b794b</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DAAAM International Symposium on Intelligent Manufacturing and Automation</t>
  </si>
  <si>
    <t>https://www.scopus.com/inward/record.url?eid=2-s2.0-84938540963&amp;partnerID=40&amp;md5=c8b1a2cca88ab319d891e4f1a6cd54b2</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9-410</t>
  </si>
  <si>
    <t>https://www.scopus.com/inward/record.url?eid=2-s2.0-84886291156&amp;partnerID=40&amp;md5=aee608162497074abf58bd86e0c5d870</t>
  </si>
  <si>
    <t>405-408</t>
  </si>
  <si>
    <t>https://www.scopus.com/inward/record.url?eid=2-s2.0-84886771330&amp;partnerID=40&amp;md5=5f45957d53738a4ac5ce5e9d608d223b</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32-733</t>
  </si>
  <si>
    <t>https://www.scopus.com/inward/record.url?eid=2-s2.0-84884751848&amp;partnerID=40&amp;md5=1dd340ddc29763d781ac4ef643fec056</t>
  </si>
  <si>
    <t>734-737</t>
  </si>
  <si>
    <t>https://www.scopus.com/inward/record.url?eid=2-s2.0-84884749059&amp;partnerID=40&amp;md5=5a4f0a0ba404acdd193792083f6bfc76</t>
  </si>
  <si>
    <t>724-725</t>
  </si>
  <si>
    <t>https://www.scopus.com/inward/record.url?eid=2-s2.0-84884871285&amp;partnerID=40&amp;md5=d7d4f6966be55ac8a8f13b33dec901d1</t>
  </si>
  <si>
    <t>726-731</t>
  </si>
  <si>
    <t>https://www.scopus.com/inward/record.url?eid=2-s2.0-84885051085&amp;partnerID=40&amp;md5=282ab7f55d7952ad70a261c4e986a788</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522-524</t>
  </si>
  <si>
    <t>https://www.scopus.com/inward/record.url?eid=2-s2.0-84897619628&amp;partnerID=40&amp;md5=5172bc6d4ccb80c360b01a5ab0d2247f</t>
  </si>
  <si>
    <t>https://www.scopus.com/inward/record.url?eid=2-s2.0-84897592547&amp;partnerID=40&amp;md5=859a71e01e3ad0fe1be2349442f7ac6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Image and Data Fusion, IWIDF 2013</t>
  </si>
  <si>
    <t>https://www.scopus.com/inward/record.url?eid=2-s2.0-84924284498&amp;partnerID=40&amp;md5=ed3c79294d84b23e8ccd344a5b3aaa26</t>
  </si>
  <si>
    <t>2013 3rd International Workshop on Linked Science, LISC 2013</t>
  </si>
  <si>
    <t>https://www.scopus.com/inward/record.url?eid=2-s2.0-84922107976&amp;partnerID=40&amp;md5=cff6e9f63a4cda23f3bcf355a71c1ce2</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DFN Forum on Communication Technologies | 2013 6. DFN-Forum Kommunikationstechnologien</t>
  </si>
  <si>
    <t>P-217</t>
  </si>
  <si>
    <t>https://www.scopus.com/inward/record.url?eid=2-s2.0-85131644367&amp;partnerID=40&amp;md5=4c19c5251bda33022adca24c015b2a2a</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https://www.scopus.com/inward/record.url?eid=2-s2.0-85116177863&amp;partnerID=40&amp;md5=820922ec6c72eb1be7a4234807568e41</t>
  </si>
  <si>
    <t>9th European Conference on Turbomachinery: Fluid Dynamics and Thermodynamics, ETC 2011 - Conference Proceedings</t>
  </si>
  <si>
    <t>https://www.scopus.com/inward/record.url?eid=2-s2.0-85185147908&amp;partnerID=40&amp;md5=5753c3049ff7665e0307e6f42a119dc2</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Conference of the North American Chapter of the Association for Computational Linguistics: Human Language Technologies, NAACL-HLT 2013 - Demonstration Session</t>
  </si>
  <si>
    <t>https://www.scopus.com/inward/record.url?eid=2-s2.0-85123772387&amp;partnerID=40&amp;md5=0d3da5f984e7aebf9c215ac4c53c69c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NS Annual Meeting - Next Generation Nuclear Energy: Prospects and Challenges</t>
  </si>
  <si>
    <t>https://www.scopus.com/inward/record.url?eid=2-s2.0-84902504571&amp;partnerID=40&amp;md5=50267fb73f44ff047933b21cc8215fde</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HItaly Doctoral Consortium, CHItaly-DC 2013 - Co-located with the 10th International Conference of the Italian SIGCHI Chapter, CHItaly 2013</t>
  </si>
  <si>
    <t>https://www.scopus.com/inward/record.url?eid=2-s2.0-84924798119&amp;partnerID=40&amp;md5=f0b0517e3466b9af7e2e7754c0c9b529</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lex Systems Design and Management Conference, CSDM 2013</t>
  </si>
  <si>
    <t>https://www.scopus.com/inward/record.url?eid=2-s2.0-84925259460&amp;partnerID=40&amp;md5=8e833440075d0fa5f9f56b9736e588b4</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on Software Engineering, SE 2013</t>
  </si>
  <si>
    <t>P-213</t>
  </si>
  <si>
    <t>https://www.scopus.com/inward/record.url?eid=2-s2.0-84922946348&amp;partnerID=40&amp;md5=2609f9440424acef6575a8f7d205c622</t>
  </si>
  <si>
    <t>2013 Conference Record PCIC Europe, PCIC EUROPE 2013</t>
  </si>
  <si>
    <t>https://www.scopus.com/inward/record.url?eid=2-s2.0-84883814785&amp;partnerID=40&amp;md5=787ed33373a1ec980f1db14bfb0dd667</t>
  </si>
  <si>
    <t>2013 Cross Language Evaluation Forum Conference, CLEF 2013</t>
  </si>
  <si>
    <t>https://www.scopus.com/inward/record.url?eid=2-s2.0-84922118572&amp;partnerID=40&amp;md5=10e4eb71195809d9c60db72f94d0b82b</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Doctoral Consortium of the 25th International Conference on Advanced Information Systems Engineering, CAiSE 2013</t>
  </si>
  <si>
    <t>https://www.scopus.com/inward/record.url?eid=2-s2.0-84922382265&amp;partnerID=40&amp;md5=a1c5e87d72544dd402f54fce543f0e25</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P School for Experimental High Energy Physics Students Lectures</t>
  </si>
  <si>
    <t>Lecture Notes for the 2013 HEP School for Experimental High Energy Physics Students</t>
  </si>
  <si>
    <t>https://www.scopus.com/inward/record.url?eid=2-s2.0-84899996763&amp;partnerID=40&amp;md5=bbe54355e214f92c90a4d7118013ca20</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5128555617&amp;partnerID=40&amp;md5=9d7056cb5cd2827e4da75a457e5d7046</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5184290517&amp;partnerID=40&amp;md5=5442648a09810dcf5c2ab0a8f9eb02a2</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5125508595&amp;partnerID=40&amp;md5=f648ecaca633c18c9d7991b9babc0ad0</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i?eid=2-s2.0-85190306548&amp;partnerID=40&amp;md5=f12cec21b27806152b9d213a42940790</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29492133&amp;partnerID=40&amp;md5=2833a61c1eee3bd9add7292daee99b7b</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ext Sensitive Health Informatics: Human and Sociotechnical, CSHI 2013</t>
  </si>
  <si>
    <t>https://www.scopus.com/inward/record.url?eid=2-s2.0-85140069655&amp;partnerID=40&amp;md5=ffa0a464c2b44ab431c6240998bb3d61</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530421&amp;partnerID=40&amp;md5=20e526bef58a953ce9bb98880ecdf64c</t>
  </si>
  <si>
    <t>https://www.scopus.com/inward/record.url?eid=2-s2.0-84892656019&amp;partnerID=40&amp;md5=f2d651136cc4d5e754bd5458c0e3db67</t>
  </si>
  <si>
    <t>https://www.scopus.com/inward/record.url?eid=2-s2.0-84892667844&amp;partnerID=40&amp;md5=6591ec0400b5c3f6dc764a2f0b46ccfb</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s on Geological, Geographical, Aerospace and Earth Sciences, AeroEarth 2013</t>
  </si>
  <si>
    <t>https://www.scopus.com/inward/record.uri?eid=2-s2.0-85196116409&amp;partnerID=40&amp;md5=2a1c5b34415d0edaaf9adbe338a87276</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ES Solar World Congress, 2013</t>
  </si>
  <si>
    <t>https://www.scopus.com/inward/record.url?eid=2-s2.0-84923248511&amp;partnerID=40&amp;md5=3c322298000a01f878d6cb9989379590</t>
  </si>
  <si>
    <t>2013 ISES Solar World Congress, SWC 2013</t>
  </si>
  <si>
    <t>https://www.scopus.com/inward/record.url?eid=2-s2.0-84922551469&amp;partnerID=40&amp;md5=82604f80db57f18bca41f831394f9014</t>
  </si>
  <si>
    <t>2013 ISPRS Acquisition and Modelling of Indoor and Enclosed Environments</t>
  </si>
  <si>
    <t>https://www.scopus.com/inward/record.url?eid=2-s2.0-84924291013&amp;partnerID=40&amp;md5=9a114db6f399b3823ce02aee0f02bc6e</t>
  </si>
  <si>
    <t>2013 ISPRS Workshop on Image Sequence Analysis, ISA 2013</t>
  </si>
  <si>
    <t>https://www.scopus.com/inward/record.url?eid=2-s2.0-85060422493&amp;partnerID=40&amp;md5=2b3649c96b90793bfbd8e5842240adb2</t>
  </si>
  <si>
    <t>2013 ISPRS/IGU/ICA Joint International Workshop on Borderlands Modelling and Understanding for Global Sustainability</t>
  </si>
  <si>
    <t>https://www.scopus.com/inward/record.url?eid=2-s2.0-84924521050&amp;partnerID=40&amp;md5=83c5e848ca715d9e2f7bbe685c85afec</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Italian Workshop on Artificial Life and Evolutionary Computation, Wivace 2013</t>
  </si>
  <si>
    <t>https://www.scopus.com/inward/record.url?eid=2-s2.0-85066857926&amp;partnerID=40&amp;md5=0635e277c04c82f6bd9df534a16e84a6</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Cryogenic Engineering and International Cryogenic Materials Conferences, CEC/ICMC 2013</t>
  </si>
  <si>
    <t>https://www.scopus.com/inward/record.url?eid=2-s2.0-85063853630&amp;partnerID=40&amp;md5=dc740f2a49310992ef8d5741297e97d0</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KMI International Symposium on "Quest for the Origin of Particles and the Universe, KMI 2013</t>
  </si>
  <si>
    <t>2013-December</t>
  </si>
  <si>
    <t>https://www.scopus.com/inward/record.url?eid=2-s2.0-85052367302&amp;partnerID=40&amp;md5=b553dcf3d54d5f9c16428b314ce4b3dd</t>
  </si>
  <si>
    <t>2013 LinkedUp Veni Competition on Linked and Open Data for Education, Veni 2013, held at the Open Knowledge Conference, OKCon 2013</t>
  </si>
  <si>
    <t>https://www.scopus.com/inward/record.url?eid=2-s2.0-84922123576&amp;partnerID=40&amp;md5=3106b02acefeb08e8c1751db148de0e1</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5178315040&amp;partnerID=40&amp;md5=3d85b748a4761759f80804439bdf1e4a</t>
  </si>
  <si>
    <t>2013 Military Communications and Information Systems Conference, MilCIS 2013 - Proceedings</t>
  </si>
  <si>
    <t>https://www.scopus.com/inward/record.url?eid=2-s2.0-84897369220&amp;partnerID=40&amp;md5=8f21007903c92131a5e316989fd9f17b</t>
  </si>
  <si>
    <t>2013 MODELS Doctoral Symposium, ModelsDocSymp 2013 - Co-located with the 16th International ACM/IEEE Conference on Model Driven Engineering Languages and Systems, MODELS 2013</t>
  </si>
  <si>
    <t>https://www.scopus.com/inward/record.url?eid=2-s2.0-84924767809&amp;partnerID=40&amp;md5=9778923037bf07e7a2a1f4fa5c2e5f38</t>
  </si>
  <si>
    <t>2013 MODELS Educators' Symposium, EduSymp 2013, co-located with ACM/IEEE 16th International Conference on Model Driven Engineering Languages and Systems, MODELS 2013</t>
  </si>
  <si>
    <t>https://www.scopus.com/inward/record.url?eid=2-s2.0-84922158363&amp;partnerID=40&amp;md5=896318611c5ad6fab23f84ea85a39bbc</t>
  </si>
  <si>
    <t>2013 ModTech International Conference on Modern Technologies in Industrial Engineering, ModTech 2013</t>
  </si>
  <si>
    <t>https://www.scopus.com/inward/record.url?eid=2-s2.0-84891640084&amp;partnerID=40&amp;md5=5d8b94f2d8247140365697bcec91cd27</t>
  </si>
  <si>
    <t>2013 Multimedia Benchmark Workshop, MediaEval 2013</t>
  </si>
  <si>
    <t>https://www.scopus.com/inward/record.url?eid=2-s2.0-84925282097&amp;partnerID=40&amp;md5=56888e85c39d6dc10ec1cd18e7398102</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19964&amp;partnerID=40&amp;md5=72009e3e070065ae628f96056610d24b</t>
  </si>
  <si>
    <t>https://www.scopus.com/inward/record.url?eid=2-s2.0-84943567851&amp;partnerID=40&amp;md5=dd5475ce43a01d3ec3b73a2d612c2071</t>
  </si>
  <si>
    <t>https://www.scopus.com/inward/record.url?eid=2-s2.0-84943640212&amp;partnerID=40&amp;md5=c59695ccdd631539979a8872522ca1a7</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AI Application Workshops: Big Data Meet Complex Models and Models for Spatial, Temporal and Network Data, UAI2013AW 2013 - Co-located with Uncertainty in Artificial Intelligence, UAI 2013</t>
  </si>
  <si>
    <t>https://www.scopus.com/inward/record.url?eid=2-s2.0-84925239278&amp;partnerID=40&amp;md5=cb3df06c214b9eaf758f48e70b048fa2</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1577&amp;partnerID=40&amp;md5=04902c817c56c13e9a44cd9a46fc685e</t>
  </si>
  <si>
    <t>https://www.scopus.com/inward/record.url?eid=2-s2.0-84902835314&amp;partnerID=40&amp;md5=517f5a5e219c6a3404b8645d47924243</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Environmental Information Systems and Services - Infrastructures and Platforms 2013 - With Citizens Observatories, Linked Open Data and SEIS/SDI Best Practices, ENVIP 2013</t>
  </si>
  <si>
    <t>https://www.scopus.com/inward/record.url?eid=2-s2.0-84921462256&amp;partnerID=40&amp;md5=60b9fd969432f06c7725306f53931883</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on Society, Privacy and the Semantic Web - Policy and Technology, PrivOn 2013</t>
  </si>
  <si>
    <t>https://www.scopus.com/inward/record.url?eid=2-s2.0-84946239289&amp;partnerID=40&amp;md5=7a317807b690aa582129d1ffbefb8565</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Conference on Ergonomics and Advanced Informatics - Design, Ergonomics and Human-Computer Interaction: What Integration for Interaction Co-design, ErgoIA 2014</t>
  </si>
  <si>
    <t>https://www.scopus.com/inward/record.url?eid=2-s2.0-85119306049&amp;partnerID=40&amp;md5=4d75457c34d465440ac64ba923848c5b</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5172635210&amp;partnerID=40&amp;md5=ccdc7604a92b3be849cd32abf3e67ae6</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172612467&amp;partnerID=40&amp;md5=2b92889edaa081fc562e639156f4d907</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7th International Workshop on Quantum Chromodynamics - Theory and Experiment, QCD@Work 2014</t>
  </si>
  <si>
    <t>https://www.scopus.com/inward/record.url?eid=2-s2.0-84915789473&amp;partnerID=40&amp;md5=e134ca86b7db0673e2df065989edd499</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International Symposium on Safety Science and Technology, ISSST 2014</t>
  </si>
  <si>
    <t>https://www.scopus.com/inward/record.url?eid=2-s2.0-84922534592&amp;partnerID=40&amp;md5=2f2b0f81ce7f7ed7ac03628408340688</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NS Winter Meeting and Nuclear Technology Expo</t>
  </si>
  <si>
    <t>https://www.scopus.com/inward/record.url?eid=2-s2.0-84939132873&amp;partnerID=40&amp;md5=f875d8e222a0dee437fb31acdb220f7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 Annual Conference</t>
  </si>
  <si>
    <t>https://www.scopus.com/inward/record.url?eid=2-s2.0-85092945869&amp;partnerID=40&amp;md5=541ac7a6334f6f90be3453ff6e6c54bb</t>
  </si>
  <si>
    <t>https://www.scopus.com/inward/record.url?eid=2-s2.0-85092944850&amp;partnerID=40&amp;md5=320bfc58dc2e855939c146897c89072f</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mmunications Security Conference, CSC 2014</t>
  </si>
  <si>
    <t>https://www.scopus.com/inward/record.url?eid=2-s2.0-84914132588&amp;partnerID=40&amp;md5=fc22896bd7ac1065ff2dcb17fbe7651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Corfu Summer Institute "School and Workshops on Elementary Particle Physics and Gravity", Corfu 2014</t>
  </si>
  <si>
    <t>https://www.scopus.com/inward/record.url?eid=2-s2.0-85033386423&amp;partnerID=40&amp;md5=fedf354ec24d9934087e442f76d13111</t>
  </si>
  <si>
    <t>2014 Cosmic Rays and the InterStellar Medium, CRISM 2014</t>
  </si>
  <si>
    <t>https://www.scopus.com/inward/record.url?eid=2-s2.0-85052119253&amp;partnerID=40&amp;md5=0fa9da683930d90f3f9970190b4519e6</t>
  </si>
  <si>
    <t>2014 Creative Construction Conference, CCC 2014</t>
  </si>
  <si>
    <t>https://www.scopus.com/inward/record.url?eid=2-s2.0-84927550302&amp;partnerID=40&amp;md5=7a42e61cfd2ba92465b6704df391365e</t>
  </si>
  <si>
    <t>2014 Cross Language Evaluation Forum Conference, CLEF 2014</t>
  </si>
  <si>
    <t>https://www.scopus.com/inward/record.url?eid=2-s2.0-84922377168&amp;partnerID=40&amp;md5=6c9bda78d5905266ea227cd375075019</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octoral Symposium at MODELS 2014, DSMODELS 2014</t>
  </si>
  <si>
    <t>https://www.scopus.com/inward/record.url?eid=2-s2.0-84921507240&amp;partnerID=40&amp;md5=eb295df2ec5dc5d1314be5d044f448a2</t>
  </si>
  <si>
    <t>2014 Dynamics of Systems, Mechanisms and Machines, Dynamics 2014 - Proceedings</t>
  </si>
  <si>
    <t>https://www.scopus.com/inward/record.url?eid=2-s2.0-85084695249&amp;partnerID=40&amp;md5=94d1cfcdd593113c773f0b048207b6a2</t>
  </si>
  <si>
    <t>2014 Electrochemical Conference on Energy and the Environment, ECEE 2014</t>
  </si>
  <si>
    <t>https://www.scopus.com/inward/record.url?eid=2-s2.0-84925841572&amp;partnerID=40&amp;md5=3e1c5ff90cab13b1eaeab37f6ceee49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SSoS Doctoral Symposium, ESSoS-DS 2014, Co-located with the International Symposium on Engineering Secure Software and Systems, ESSoS 2014</t>
  </si>
  <si>
    <t>https://www.scopus.com/inward/record.url?eid=2-s2.0-84917677808&amp;partnerID=40&amp;md5=860fdd59302c482dcdae6dd05963929a</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Geosciences Union General Assembly, EGU 2014</t>
  </si>
  <si>
    <t>https://www.scopus.com/inward/record.url?eid=2-s2.0-84932188741&amp;partnerID=40&amp;md5=dd7238c2d109f34aeb21836b5a79dc31</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5184623646&amp;partnerID=40&amp;md5=3b7d0a0f2692bcb795f507c924d8c867</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https://www.scopus.com/inward/record.url?eid=2-s2.0-85184938434&amp;partnerID=40&amp;md5=f04be4b01a41f13de74969df2bc839a3</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5172632510&amp;partnerID=40&amp;md5=772f31259dc8ce1f11edf63700b2d30a</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N Workshop on Future Detectors for HL-LHC, IFD 2014</t>
  </si>
  <si>
    <t>2014-March</t>
  </si>
  <si>
    <t>https://www.scopus.com/inward/record.url?eid=2-s2.0-85051924903&amp;partnerID=40&amp;md5=bb3b777586e4bb6997636c8da3f0c7dc</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and Network Security, ICINS 2014</t>
  </si>
  <si>
    <t>https://www.scopus.com/inward/record.url?eid=2-s2.0-84983150603&amp;partnerID=40&amp;md5=43dd1f54b0f36e2bda0c39b91356df43</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nterdisciplinary Advances in Applied Computing, ICONIAAC 2014</t>
  </si>
  <si>
    <t>10-11-October-2014</t>
  </si>
  <si>
    <t>https://www.scopus.com/inward/record.url?eid=2-s2.0-84987836124&amp;partnerID=40&amp;md5=359a7f4e36c9fd50aad748fd23de9685</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Strongly Correlated Electron Systems, SCES 2014</t>
  </si>
  <si>
    <t>https://www.scopus.com/inward/record.url?eid=2-s2.0-85043816281&amp;partnerID=40&amp;md5=93d77fbc473e7467724eed2bfd0e13bf</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cientific Conference of Young Scientists: Advanced Materials in Construction and Engineering, TSUAB 2014</t>
  </si>
  <si>
    <t>https://www.scopus.com/inward/record.url?eid=2-s2.0-84921487188&amp;partnerID=40&amp;md5=d88ec16e86663b9e7e8423a7cb834b1e</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afety Science and Technology, 2014</t>
  </si>
  <si>
    <t>https://www.scopus.com/inward/record.url?eid=2-s2.0-84922661110&amp;partnerID=40&amp;md5=1b3dd9fdc3ee1c5a4cda9cf89038085a</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dvanced Intrusion Detection and Prevention, AIDP 2014</t>
  </si>
  <si>
    <t>https://www.scopus.com/inward/record.url?eid=2-s2.0-85119225599&amp;partnerID=40&amp;md5=698255d2bb1adf9a9ae4fca078ddb742</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on Semantic Web for the Law, SW4Law 2014 and 2nd International Jurix Doctoral Consortium, JURIX-DC 2014, Co-located with the 27th International Conference on Legal Knowledge and Information Systems, JURIX 2014</t>
  </si>
  <si>
    <t>https://www.scopus.com/inward/record.url?eid=2-s2.0-84925841420&amp;partnerID=40&amp;md5=870977df040e8c5190caaa30b36fd3d1</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MEKO TC1-TC7-TC13 Symposium: Measurement Science Behind Safety and Security</t>
  </si>
  <si>
    <t>https://www.scopus.com/inward/record.url?eid=2-s2.0-85043810581&amp;partnerID=40&amp;md5=093bfa4d295cbcaa3aaebf65460bcbe4</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Joint Workshops on International Conference on Extending Database Technology, EDBT 2014 and International Conference on Database Theory, ICDT 2014</t>
  </si>
  <si>
    <t>https://www.scopus.com/inward/record.url?eid=2-s2.0-84923940646&amp;partnerID=40&amp;md5=906fe846a2b49c4388bbc10533669bde</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ew Security Pardigms Workshop, NSPW 2014</t>
  </si>
  <si>
    <t>15-18-September-2014</t>
  </si>
  <si>
    <t>https://www.scopus.com/inward/record.url?eid=2-s2.0-84984944730&amp;partnerID=40&amp;md5=7036aae8570f3d5b60a2560825b77e79</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ster Workshop at the 5th International Conference on Complex System Design and Management, PW@CSD and M 2014</t>
  </si>
  <si>
    <t>https://www.scopus.com/inward/record.url?eid=2-s2.0-84922371989&amp;partnerID=40&amp;md5=d9250a88101a6af9cad1e06a73e8bb4d</t>
  </si>
  <si>
    <t>2014 Postgraduate Colloquium of the Universiti Kebangsaan Malaysia, Faculty of Science and Technology, UKM FST 2014</t>
  </si>
  <si>
    <t>https://www.scopus.com/inward/record.url?eid=2-s2.0-85063857622&amp;partnerID=40&amp;md5=50b0f18e38bce0d783f3e5585935c7dc</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cientific Stream at Big Data, BD 2014</t>
  </si>
  <si>
    <t>https://www.scopus.com/inward/record.url?eid=2-s2.0-84927730811&amp;partnerID=40&amp;md5=7b989629d8166fc6900df2338998bca3</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5914&amp;partnerID=40&amp;md5=f7dd57f80d2bb5cbde569e03123a312d</t>
  </si>
  <si>
    <t>https://www.scopus.com/inward/record.url?eid=2-s2.0-84906536880&amp;partnerID=40&amp;md5=1165ef405f177a2fd495a47a518ba3db</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tellar Evolution and Pulsation - Galaxy Clusters, International School of Astrophysics Francesco Lucchin</t>
  </si>
  <si>
    <t>https://www.scopus.com/inward/record.url?eid=2-s2.0-85025701540&amp;partnerID=40&amp;md5=7daa35055c8ad676dc7c0288d0639923</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Virtual Reality International Conference, VRIC 2014</t>
  </si>
  <si>
    <t>2014-April</t>
  </si>
  <si>
    <t>https://www.scopus.com/inward/record.url?eid=2-s2.0-85119306149&amp;partnerID=40&amp;md5=abb9e967318a346dfacfa335df29bcd0</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 With Linux, EWiLi 2014</t>
  </si>
  <si>
    <t>https://www.scopus.com/inward/record.url?eid=2-s2.0-84911916173&amp;partnerID=40&amp;md5=44cadd71d9965217b902c15333ac3a13</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Oxide Materials: Novel Multifunctional Properties</t>
  </si>
  <si>
    <t>https://www.scopus.com/inward/record.url?eid=2-s2.0-85043820356&amp;partnerID=40&amp;md5=2632e8ed32f623afec78de6d754aa91a</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6 VOLUME 2</t>
  </si>
  <si>
    <t>https://www.scopus.com/inward/record.url?eid=2-s2.0-84898619558&amp;partnerID=40&amp;md5=d68a29ca6e54fda2a525a704042da9aa</t>
  </si>
  <si>
    <t>275 AISC</t>
  </si>
  <si>
    <t>https://www.scopus.com/inward/record.url?eid=2-s2.0-84904601015&amp;partnerID=40&amp;md5=06a0fccc82a572c9addfb9565c7792e7</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4033682&amp;partnerID=40&amp;md5=4847ce9ab95632332a635ce558efbf06</t>
  </si>
  <si>
    <t>https://www.scopus.com/inward/record.url?eid=2-s2.0-84964070339&amp;partnerID=40&amp;md5=75135d9caec69a1f65d2a8e4ac679117</t>
  </si>
  <si>
    <t>https://www.scopus.com/inward/record.url?eid=2-s2.0-84962815326&amp;partnerID=40&amp;md5=d6c97324bf7980cd7c0dd3d2aa6a0ed9</t>
  </si>
  <si>
    <t>https://www.scopus.com/inward/record.url?eid=2-s2.0-84962854719&amp;partnerID=40&amp;md5=642ec56b8ac7a8789ae5078a343e096c</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Conference on Wireless and Optical Communications Networks, WOCN 2015</t>
  </si>
  <si>
    <t>https://www.scopus.com/inward/record.uri?eid=2-s2.0-85193285154&amp;partnerID=40&amp;md5=9394b86c743cfacd2108b8a7bbd7da3f</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International Workshop on Irradiation of Nuclear Materials: Flux and Dose Effects</t>
  </si>
  <si>
    <t>https://www.scopus.com/inward/record.url?eid=2-s2.0-84969815962&amp;partnerID=40&amp;md5=5eccfc0c9c9127d942d358085697b86c</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6th International Symposium on Remote Sensing of Environment</t>
  </si>
  <si>
    <t>https://www.scopus.com/inward/record.url?eid=2-s2.0-85119160311&amp;partnerID=40&amp;md5=5902012c4d249a7858699aa5e0137e4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Conference on Semiconductor Technology for Ultra Large Scale Integrated Circuits and Thin Film Transistors, ULSIC vs. TFT 2015</t>
  </si>
  <si>
    <t>https://www.scopus.com/inward/record.url?eid=2-s2.0-85119628408&amp;partnerID=40&amp;md5=a5b99927b770f4b02ebc05e30de9af32</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Conference on Performance-Based Fire and Fire Protection Engineering, ICPFFPE 2015</t>
  </si>
  <si>
    <t>https://www.scopus.com/inward/record.url?eid=2-s2.0-84971242713&amp;partnerID=40&amp;md5=443eaa1a161ef3466ab889c15e20a343</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GB Stars: A Key Ingredient in the Understanding and Interpretation of Stellar Populations, European Week of Astronomy and Space Science</t>
  </si>
  <si>
    <t>https://www.scopus.com/inward/record.url?eid=2-s2.0-85025115540&amp;partnerID=40&amp;md5=fec5dd926a6020b3c1a1981cf4745e3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nnual Research Conference of the South African Institute of Computer Scientists and Information Technologists, SAICSIT 2015</t>
  </si>
  <si>
    <t>28-30-September-2015</t>
  </si>
  <si>
    <t>https://www.scopus.com/inward/record.url?eid=2-s2.0-84959322817&amp;partnerID=40&amp;md5=f44381efb737cb9e4b8a2d28b073e358</t>
  </si>
  <si>
    <t>2015 ANS Annual Meeting</t>
  </si>
  <si>
    <t>https://www.scopus.com/inward/record.url?eid=2-s2.0-84988811935&amp;partnerID=40&amp;md5=264661ff1e27533a44e993e11a82896c</t>
  </si>
  <si>
    <t>2015 ASEE International Forum</t>
  </si>
  <si>
    <t>https://www.scopus.com/inward/record.url?eid=2-s2.0-85096765397&amp;partnerID=40&amp;md5=6855358df5595f192b0356073d227449</t>
  </si>
  <si>
    <t>2015 ASHRAE Annual Conference</t>
  </si>
  <si>
    <t>https://www.scopus.com/inward/record.url?eid=2-s2.0-85092944824&amp;partnerID=40&amp;md5=117ef5a25bb1a123c60c9e1428d11290</t>
  </si>
  <si>
    <t>2015 ASHRAE Winter Conference</t>
  </si>
  <si>
    <t>https://www.scopus.com/inward/record.url?eid=2-s2.0-85092943983&amp;partnerID=40&amp;md5=471fe3ef7398fd064d0e65dd5c43e5c0</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Advances In Robotics, AIR 2015</t>
  </si>
  <si>
    <t>02-04-July-2015</t>
  </si>
  <si>
    <t>https://www.scopus.com/inward/record.url?eid=2-s2.0-84959287199&amp;partnerID=40&amp;md5=a4d9aaf413b24fa7f070063470f0d736</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rfu Summer Institute "School and Workshops on Elementary Particle Physics and Gravity", CORFU 2015</t>
  </si>
  <si>
    <t>Part F138087</t>
  </si>
  <si>
    <t>https://www.scopus.com/inward/record.url?eid=2-s2.0-85051164991&amp;partnerID=40&amp;md5=7907199762fa6f146c13efd9617e9b40</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Heavy Ion Accelerator Symposium, HIAS 2015</t>
  </si>
  <si>
    <t>https://www.scopus.com/inward/record.url?eid=2-s2.0-85012889548&amp;partnerID=40&amp;md5=fb0b7d09224669e7e01d4acd7cad682d</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208691&amp;partnerID=40&amp;md5=8e2ae48102305304be6cbc751986314b</t>
  </si>
  <si>
    <t>https://www.scopus.com/inward/record.url?eid=2-s2.0-84978220602&amp;partnerID=40&amp;md5=8925571b3f335eff564435bdd3b72b13</t>
  </si>
  <si>
    <t>https://www.scopus.com/inward/record.url?eid=2-s2.0-84978785935&amp;partnerID=40&amp;md5=0d68e0a6f2103141786ea19fb2becb54</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5172540314&amp;partnerID=40&amp;md5=c2360df097d36ae5a4c6652789a77afa</t>
  </si>
  <si>
    <t>https://www.scopus.com/inward/record.uri?eid=2-s2.0-85193517035&amp;partnerID=40&amp;md5=46da8a6ca3600ec0ac122377dab5a0ab</t>
  </si>
  <si>
    <t>2015 IEEE 8th GCC Conference and Exhibition, GCCCE 2015</t>
  </si>
  <si>
    <t>https://www.scopus.com/inward/record.url?eid=2-s2.0-85118317348&amp;partnerID=40&amp;md5=9f6bb7851e06a9266e79a41d64770804</t>
  </si>
  <si>
    <t>2015 IEEE 8th International Conference on Advanced Infocomm Technology, ICAIT 2015</t>
  </si>
  <si>
    <t>https://www.scopus.com/inward/record.url?eid=2-s2.0-85043827568&amp;partnerID=40&amp;md5=2e0610f4a292eae3983421e1c0b21e0d</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184359076&amp;partnerID=40&amp;md5=ec6e52294299ac7c6f9e6737f8911b43</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ET International Conference on Biomedical Image and Signal Processing, ICBISP 2015</t>
  </si>
  <si>
    <t>https://www.scopus.com/inward/record.url?eid=2-s2.0-84964570061&amp;partnerID=40&amp;md5=7aa6be203276eff3dfa105d3150ba651</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g Data Applications and Services, BigDAS 2015</t>
  </si>
  <si>
    <t>20-23-October-2015</t>
  </si>
  <si>
    <t>https://www.scopus.com/inward/record.url?eid=2-s2.0-84996938041&amp;partnerID=40&amp;md5=ae355d2e69fad3a5d5a8c7df79896733</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Engineering and MIS, ICEMIS 2015</t>
  </si>
  <si>
    <t>24-26-September-2015</t>
  </si>
  <si>
    <t>https://www.scopus.com/inward/record.url?eid=2-s2.0-84988969457&amp;partnerID=40&amp;md5=62ca489950bfa6147949779c017847e9</t>
  </si>
  <si>
    <t>2015 International Conference on Field Programmable Technology, FPT 2015</t>
  </si>
  <si>
    <t>https://www.scopus.com/inward/record.url?eid=2-s2.0-84963546108&amp;partnerID=40&amp;md5=ae4d9f2624987997d9f8b2a0985c467a</t>
  </si>
  <si>
    <t>2015 International Conference on Fuzzy System and Data Mining, FSDM 2015</t>
  </si>
  <si>
    <t>https://www.scopus.com/inward/record.url?eid=2-s2.0-85182318074&amp;partnerID=40&amp;md5=1f822de329b98dbafd89dd09ed2e56fe</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and Communications Technologies, ICT 2015</t>
  </si>
  <si>
    <t>https://www.scopus.com/inward/record.url?eid=2-s2.0-84960392697&amp;partnerID=40&amp;md5=e13994a6cea046d0d3bf9811fa9ad9a5</t>
  </si>
  <si>
    <t>2015 International Conference on Information Systems: Exploring the Information Frontier, ICIS 2015</t>
  </si>
  <si>
    <t>https://www.scopus.com/inward/record.url?eid=2-s2.0-85126587867&amp;partnerID=40&amp;md5=769c17a0c04e095d965f73ba364799b4</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aterials and Energy, ICOME 2015 and the 2016 International Conference on Materials and Energy, ICOME 2016</t>
  </si>
  <si>
    <t>https://www.scopus.com/inward/record.url?eid=2-s2.0-85040195544&amp;partnerID=40&amp;md5=ec15843e3e63922edeb3db522c8f56ac</t>
  </si>
  <si>
    <t>https://www.scopus.com/inward/record.url?eid=2-s2.0-85040187238&amp;partnerID=40&amp;md5=3c0bcb09d6148be0e8c1eb02bcf8aa51</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and Sustainable City and Big Data, ICSSC 2015</t>
  </si>
  <si>
    <t>https://www.scopus.com/inward/record.url?eid=2-s2.0-84964269883&amp;partnerID=40&amp;md5=0de9565baacd4e1cbea17dcec19d1fb9</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oft Computing and Software Engineering, SCSE 2015</t>
  </si>
  <si>
    <t>https://www.scopus.com/inward/record.url?eid=2-s2.0-84962522476&amp;partnerID=40&amp;md5=47d81f103ae9fe27f15b2c6cf5c81011</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Field Exploration and Development Conference, IFEDC 2015</t>
  </si>
  <si>
    <t>https://www.scopus.com/inward/record.url?eid=2-s2.0-84964286131&amp;partnerID=40&amp;md5=6f2dc6b1935f87809513a1c9dade6473</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Grids and Clouds, ISGC 2015</t>
  </si>
  <si>
    <t>15-20-March-2015</t>
  </si>
  <si>
    <t>https://www.scopus.com/inward/record.url?eid=2-s2.0-84988726304&amp;partnerID=40&amp;md5=437f7f3ad9de229b35360e3b4c6a6931</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Antenna Technology, iWAT 2015</t>
  </si>
  <si>
    <t>https://www.scopus.com/inward/record.uri?eid=2-s2.0-85193219360&amp;partnerID=40&amp;md5=0a06c7ae41ea1b07f17c5d3ed802f4a3</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Parallel Symbolic Computation, PASCO 2015</t>
  </si>
  <si>
    <t>https://www.scopus.com/inward/record.url?eid=2-s2.0-84958036224&amp;partnerID=40&amp;md5=758d233a39c7990a7019423524b7c643</t>
  </si>
  <si>
    <t>2015 International Workshop on Petri Nets and Software Engineering, PNSE 2015</t>
  </si>
  <si>
    <t>https://www.scopus.com/inward/record.url?eid=2-s2.0-85025147716&amp;partnerID=40&amp;md5=d289f2c289dab083e9cef95c09fb44e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PRS International Conference on Unmanned Aerial Vehicles in Geomatics, UAV-g 2015</t>
  </si>
  <si>
    <t>https://www.scopus.com/inward/record.url?eid=2-s2.0-85060421396&amp;partnerID=40&amp;md5=426cdfa7cd824dfe250c2fa7e76471b6</t>
  </si>
  <si>
    <t>2015 ISPRS International Workshop on Image and Data Fusion, IWIDF 2015</t>
  </si>
  <si>
    <t>https://www.scopus.com/inward/record.url?eid=2-s2.0-84975062389&amp;partnerID=40&amp;md5=602a4b293ced4e61141f003624df562e</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Cryogenic Engineering and International Cryogenic Materials Conferences, CEC/ICMC 2015</t>
  </si>
  <si>
    <t>https://www.scopus.com/inward/record.url?eid=2-s2.0-84959890459&amp;partnerID=40&amp;md5=3b54205625b7b7c0f6d106f6c7db8622</t>
  </si>
  <si>
    <t>https://www.scopus.com/inward/record.url?eid=2-s2.0-84962129075&amp;partnerID=40&amp;md5=48db8d688df8e3cf95a5789db29743c0</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any Facets of Extragalactic Radio Surveys, EXTRA-RADSUR 2015</t>
  </si>
  <si>
    <t>https://www.scopus.com/inward/record.url?eid=2-s2.0-85025168567&amp;partnerID=40&amp;md5=46e531197d2eeef8d6ddf73591bc034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ML Family / OCaml Users and Developers Workshops, ML 2015</t>
  </si>
  <si>
    <t>https://www.scopus.com/inward/record.url?eid=2-s2.0-85017895407&amp;partnerID=40&amp;md5=ded10f77b6bdbfc4f4e92cd65bd88822</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2015 NSF Workshop on Curricular Development for Computing in Context,  CIC 2015</t>
  </si>
  <si>
    <t>https://www.scopus.com/inward/record.url?eid=2-s2.0-84962480692&amp;partnerID=40&amp;md5=6c9e103f9b78b1994dffec467736917d</t>
  </si>
  <si>
    <t>2015 Open Conference of Electrical, Electronic and Information Sciences, eStream 2015 - Proceedings</t>
  </si>
  <si>
    <t>https://www.scopus.com/inward/record.url?eid=2-s2.0-85119224714&amp;partnerID=40&amp;md5=7dae416d508962b780b870edf026a742</t>
  </si>
  <si>
    <t>2015 Open Identity Summit, OID 2015</t>
  </si>
  <si>
    <t>https://www.scopus.com/inward/record.url?eid=2-s2.0-85016196387&amp;partnerID=40&amp;md5=775e15b6a98f4b97ce3a80c7e01d8a95</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stgraduate Colloquium of the Universiti Kebangsaan Malaysia, Faculty of Science and Technology, UKM FST 2015</t>
  </si>
  <si>
    <t>https://www.scopus.com/inward/record.url?eid=2-s2.0-85006200481&amp;partnerID=40&amp;md5=ddf51e982ba68b1043415415b2ad3770</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QCD Evolution, QCDEV 2015</t>
  </si>
  <si>
    <t>26-30-May-2015</t>
  </si>
  <si>
    <t>https://www.scopus.com/inward/record.url?eid=2-s2.0-84988592665&amp;partnerID=40&amp;md5=4af936e0a23568b08fc5677f533548b4</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Robotics: Science and Systems Conference, RSS 2015</t>
  </si>
  <si>
    <t>https://www.scopus.com/inward/record.url?eid=2-s2.0-85006106985&amp;partnerID=40&amp;md5=f2432e48f206ac3e4f0166736fb15539</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PE Eastern Regional Meeting, ERM 2015</t>
  </si>
  <si>
    <t>https://www.scopus.com/inward/record.url?eid=2-s2.0-84971655229&amp;partnerID=40&amp;md5=28c0269ee42066e1d320997785c9e1c1</t>
  </si>
  <si>
    <t>2015 SPIE Conference: Energy-Based Treatment of Tissue and Assessment</t>
  </si>
  <si>
    <t>https://www.scopus.com/inward/record.url?eid=2-s2.0-84930452113&amp;partnerID=40&amp;md5=fe41dc19e50f172e290d36d7409d90e4</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mposium on Simulation for Architecture and Urban Design, SimAUD 2015, Part of the 2015 Spring Simulation Multi-Conference, SpringSim 2015</t>
  </si>
  <si>
    <t>https://www.scopus.com/inward/record.url?eid=2-s2.0-84937703277&amp;partnerID=40&amp;md5=3c9aef4d428ce2173093dd0f83e2cb50</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actions of the American Nuclear Society, ANS 2015</t>
  </si>
  <si>
    <t>https://www.scopus.com/inward/record.url?eid=2-s2.0-85063536826&amp;partnerID=40&amp;md5=cd1f8ccc6729c36f7ebf5343ab7d581a</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nderwater 3D Recording and Modeling</t>
  </si>
  <si>
    <t>https://www.scopus.com/inward/record.url?eid=2-s2.0-85119161301&amp;partnerID=40&amp;md5=f76e5407715c5f2a84d259ba6fae3874</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rtual Reality International Conference, VRIC 2015</t>
  </si>
  <si>
    <t>08-10-April-2015</t>
  </si>
  <si>
    <t>https://www.scopus.com/inward/record.url?eid=2-s2.0-84984879086&amp;partnerID=40&amp;md5=969e737efb8cdbd1111ec5d791870bf7</t>
  </si>
  <si>
    <t>2015 Visual Communications and Image Processing, VCIP 2015</t>
  </si>
  <si>
    <t>https://www.scopus.com/inward/record.url?eid=2-s2.0-85172545904&amp;partnerID=40&amp;md5=90516b7081768f2b2bbd9c6670088b8e</t>
  </si>
  <si>
    <t>2015 Workshop on Continuations, WoC 2015</t>
  </si>
  <si>
    <t>https://www.scopus.com/inward/record.url?eid=2-s2.0-84991687586&amp;partnerID=40&amp;md5=677e9ee385fd3d7cc0fb1951f8ddddd9</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Extending, Mapping and Focusing the CRM, EMF-CRM 2015</t>
  </si>
  <si>
    <t>https://www.scopus.com/inward/record.url?eid=2-s2.0-84987749783&amp;partnerID=40&amp;md5=460be08b892fb560cf0ae8d971be6af7</t>
  </si>
  <si>
    <t>2015 Workshop on Modeling and Simulation of Cyber-Physical Energy Systems, MSCPES 2015 - Held as Part of CPS Week, Proceedings</t>
  </si>
  <si>
    <t>https://www.scopus.com/inward/record.url?eid=2-s2.0-85119224080&amp;partnerID=40&amp;md5=b4a782254afebaa918c41af0315dff05</t>
  </si>
  <si>
    <t>2015 Workshop on NS-3, WNS3 2015</t>
  </si>
  <si>
    <t>https://www.scopus.com/inward/record.url?eid=2-s2.0-85019537969&amp;partnerID=40&amp;md5=91f09e54836a39f4935443e84e29c8e6</t>
  </si>
  <si>
    <t>2015 Workshop on Power-Aware Computing and Systems, HotPower 2015</t>
  </si>
  <si>
    <t>https://www.scopus.com/inward/record.url?eid=2-s2.0-84960348297&amp;partnerID=40&amp;md5=02fe2a0f76677d732ff864c2bf36d838</t>
  </si>
  <si>
    <t>2015 Workshop on Rapid Simulation and Performance Evaluation: Methods and Tools, RAPIDO 2015</t>
  </si>
  <si>
    <t>19-21-January-2014</t>
  </si>
  <si>
    <t>https://www.scopus.com/inward/record.url?eid=2-s2.0-84984971129&amp;partnerID=40&amp;md5=0e37934993b570ce4d35da2f01d7ec29</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kshop on Visual Analytics in Healthcare, VAHC 2015</t>
  </si>
  <si>
    <t>https://www.scopus.com/inward/record.url?eid=2-s2.0-84997159417&amp;partnerID=40&amp;md5=c124c5d12f8effc7e9b74af29489caad</t>
  </si>
  <si>
    <t>2015 World Congress on Engineering, WCE 2015</t>
  </si>
  <si>
    <t>https://www.scopus.com/inward/record.url?eid=2-s2.0-84991249291&amp;partnerID=40&amp;md5=5be2cfa95e324c41eb2b9a44233944af</t>
  </si>
  <si>
    <t>https://www.scopus.com/inward/record.url?eid=2-s2.0-84991259383&amp;partnerID=40&amp;md5=19f88317b3ac507cbdc6df09315fa63c</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Annual Conference on Health Informatics Meets eHealth, eHealth 2016</t>
  </si>
  <si>
    <t>https://www.scopus.com/inward/record.url?eid=2-s2.0-85059992258&amp;partnerID=40&amp;md5=2232084b1e9a8d794ac278af761b0449</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172563894&amp;partnerID=40&amp;md5=f6f2dd002e855b00eeaa112225253974</t>
  </si>
  <si>
    <t>2016 13th International Computer Conference on Wavelet Active Media Technology and Information Processing, ICCWAMTIP 2017</t>
  </si>
  <si>
    <t>https://www.scopus.com/inward/record.url?eid=2-s2.0-85035754295&amp;partnerID=40&amp;md5=8d99e0fc4a670027af9dafb48790bddd</t>
  </si>
  <si>
    <t>https://www.scopus.com/inward/record.url?eid=2-s2.0-85051500997&amp;partnerID=40&amp;md5=4b18cd4815552fea2e61737105f4bbb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172613104&amp;partnerID=40&amp;md5=7f32547c2eb356e71e01acb9fada12ab</t>
  </si>
  <si>
    <t>https://www.scopus.com/inward/record.url?eid=2-s2.0-85172602261&amp;partnerID=40&amp;md5=c294e8625bd7c7c9e31a2ffefe3c61d4</t>
  </si>
  <si>
    <t>https://www.scopus.com/inward/record.url?eid=2-s2.0-85172611116&amp;partnerID=40&amp;md5=74d2220102db8aa3ac3aae8caaca53a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172613093&amp;partnerID=40&amp;md5=e79ba1a4f273d5b8531da65550b4447a</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172605469&amp;partnerID=40&amp;md5=5437a53550bbe587d60955c937288f15</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ES International Conference on Sound Field Control</t>
  </si>
  <si>
    <t>Proceedings of the AES International Conference</t>
  </si>
  <si>
    <t>2016-July</t>
  </si>
  <si>
    <t>https://www.scopus.com/inward/record.url?eid=2-s2.0-85026487728&amp;partnerID=40&amp;md5=db38cb2f4e30b4db9d71a3dd4d27366c</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Advances in Energy Resources and Environment Engineering, ICAESEE 2016</t>
  </si>
  <si>
    <t>https://www.scopus.com/inward/record.url?eid=2-s2.0-85017973732&amp;partnerID=40&amp;md5=b89bdab9ec4f67525e8b4b0075fbdd26</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Mechanical and Aeronautical Engineering, ICMAE 2016</t>
  </si>
  <si>
    <t>https://www.scopus.com/inward/record.url?eid=2-s2.0-85017422986&amp;partnerID=40&amp;md5=82386e0bd0cdb182ef5f51853c4065a2</t>
  </si>
  <si>
    <t>2016 2nd International Conference on Mechanical Engineering and Automation Science, ICMEAS 2016</t>
  </si>
  <si>
    <t>https://www.scopus.com/inward/record.url?eid=2-s2.0-85001022638&amp;partnerID=40&amp;md5=f55c4555947d5d69f81ec3b9f055ad2b</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3rd Workshop on Programming Models for SIMD/Vector Processing, WPMVP 2016</t>
  </si>
  <si>
    <t>https://www.scopus.com/inward/record.url?eid=2-s2.0-84976542360&amp;partnerID=40&amp;md5=bd3334fab67ede50fff750d589c7f1a4</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cretion Processes in Cosmic Sources, APCS 2016</t>
  </si>
  <si>
    <t>Part F138085</t>
  </si>
  <si>
    <t>https://www.scopus.com/inward/record.url?eid=2-s2.0-85051200701&amp;partnerID=40&amp;md5=df1b5bca5f8fd1dd11de5cc7683de678</t>
  </si>
  <si>
    <t>2016 ACM International Conference on Computing Frontiers - Proceedings</t>
  </si>
  <si>
    <t>https://www.scopus.com/inward/record.url?eid=2-s2.0-84978496405&amp;partnerID=40&amp;md5=02d3864b6db9f7717c90a42e70a245be</t>
  </si>
  <si>
    <t>2016 ACM Student Research Competition at MODELS 2016, ACM SRC at MODELS 2016</t>
  </si>
  <si>
    <t>https://www.scopus.com/inward/record.url?eid=2-s2.0-85013393917&amp;partnerID=40&amp;md5=e0c9c4c98358efadcc02695ae3474f83</t>
  </si>
  <si>
    <t>2016 ACM Symposium on Women in Research, ACM-WIR 2016</t>
  </si>
  <si>
    <t>21-22-March-2016</t>
  </si>
  <si>
    <t>https://www.scopus.com/inward/record.url?eid=2-s2.0-84986586522&amp;partnerID=40&amp;md5=93f95f421c290efc335b1c261631be07</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ES International Conference on Audio for Virtual and Augmented Reality</t>
  </si>
  <si>
    <t>https://www.scopus.com/inward/record.url?eid=2-s2.0-85026532204&amp;partnerID=40&amp;md5=026fafc9c465e12971858cf09aa09015</t>
  </si>
  <si>
    <t>2016 AES International Conference on Headphone Technology</t>
  </si>
  <si>
    <t>2016-August</t>
  </si>
  <si>
    <t>https://www.scopus.com/inward/record.url?eid=2-s2.0-85026490318&amp;partnerID=40&amp;md5=fcf3c35f492a2f34fbcdec2809d66ef4</t>
  </si>
  <si>
    <t>2016 AI*IA Workshop on Deep Understanding and Reasoning: A Challenge for Next-Generation Intelligent Agents, URANIA 2016</t>
  </si>
  <si>
    <t>https://www.scopus.com/inward/record.url?eid=2-s2.0-85015922104&amp;partnerID=40&amp;md5=e446675771230a3ab2080850ef398f51</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ais do Congresso Regional sobre Tecnologias Educacionais, Ctrl+E 2016 - 2016 Proceedings of the Regional Conference on Educational Technologies, Ctrl+E 2016</t>
  </si>
  <si>
    <t>https://www.scopus.com/inward/record.url?eid=2-s2.0-84989233492&amp;partnerID=40&amp;md5=ab22fabb13d36f09785dc55c3e629db5</t>
  </si>
  <si>
    <t>2016 Annual Connecticut Conference on Industrial Electronics, Technology and Automation, CT-IETA 2016</t>
  </si>
  <si>
    <t>https://www.scopus.com/inward/record.url?eid=2-s2.0-85016752597&amp;partnerID=40&amp;md5=0efb1b8f182b518379c0be7d15e31cb1</t>
  </si>
  <si>
    <t>2016 Annual Research Conference of the South African Institute of Computer Scientists and Information Technologists, SAICSIT 2016</t>
  </si>
  <si>
    <t>26-28-September-2016</t>
  </si>
  <si>
    <t>https://www.scopus.com/inward/record.url?eid=2-s2.0-84994384338&amp;partnerID=40&amp;md5=43f73ec9b66ba711a927f3abc605285b</t>
  </si>
  <si>
    <t>2016 Artificial Intelligence and Robotics, IRANOPEN 2016</t>
  </si>
  <si>
    <t>https://www.scopus.com/inward/record.url?eid=2-s2.0-84992168553&amp;partnerID=40&amp;md5=807de08048db25a352c784760f4343db</t>
  </si>
  <si>
    <t>2016 ASHRAE Annual Conference</t>
  </si>
  <si>
    <t>https://www.scopus.com/inward/record.url?eid=2-s2.0-85092944545&amp;partnerID=40&amp;md5=e56c95c06efb6b771744299ddeb8e341</t>
  </si>
  <si>
    <t>2016 ASHRAE Winter Conference</t>
  </si>
  <si>
    <t>https://www.scopus.com/inward/record.url?eid=2-s2.0-85092944736&amp;partnerID=40&amp;md5=3145c2210c2459b609573290a0f9fdcd</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BPM Demo Track, BPMD 2016, co-located with the 14th International Conference on Business Process Management, BPM 2016</t>
  </si>
  <si>
    <t>https://www.scopus.com/inward/record.url?eid=2-s2.0-85032741123&amp;partnerID=40&amp;md5=4307cfa7ad5936a7a0b1ff91ecb5a14a</t>
  </si>
  <si>
    <t>2016 Cassting Workshop on Games for the Synthesis of Complex Systems, CASSTING 2016 and 3rd International Workshop on Synthesis of Complex Parameters, SynCoP 2016</t>
  </si>
  <si>
    <t>https://www.scopus.com/inward/record.url?eid=2-s2.0-84992123255&amp;partnerID=40&amp;md5=e58d7c3ecd037cc839c3fb5be83678cf</t>
  </si>
  <si>
    <t>2016 CBI Industrial Track, CBIIT 2016</t>
  </si>
  <si>
    <t>https://www.scopus.com/inward/record.url?eid=2-s2.0-85009343029&amp;partnerID=40&amp;md5=ac0168064e389e56d864ac4958f24f71</t>
  </si>
  <si>
    <t>2016 Chronometry for the History of the Iberian Peninsula, IberCrono 2016</t>
  </si>
  <si>
    <t>https://www.scopus.com/inward/record.url?eid=2-s2.0-85040514457&amp;partnerID=40&amp;md5=301ea6a6b25d96c01b4935aa16ace752</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Lernen, Wissen, Daten, Analysen", LWDA 2016</t>
  </si>
  <si>
    <t>https://www.scopus.com/inward/record.url?eid=2-s2.0-84988905822&amp;partnerID=40&amp;md5=3dda65357084518b4208714edd2470f7</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Fundamental and Applied Science for Advanced Technology, ConFAST 2016</t>
  </si>
  <si>
    <t>https://www.scopus.com/inward/record.url?eid=2-s2.0-84984535335&amp;partnerID=40&amp;md5=1bcff0b0703b2bbedfc075baa52e702d</t>
  </si>
  <si>
    <t>2016 Conference on Lasers and Electro-Optics, CLEO 2016</t>
  </si>
  <si>
    <t>https://www.scopus.com/inward/record.url?eid=2-s2.0-85010666579&amp;partnerID=40&amp;md5=8b53396e9ceb66040bf9f9640a8c9c4f</t>
  </si>
  <si>
    <t>2016 Conference on Mining Science: Basics and Applications, MSBA 2016</t>
  </si>
  <si>
    <t>https://www.scopus.com/inward/record.url?eid=2-s2.0-85014668707&amp;partnerID=40&amp;md5=f7d87945c8652dcbf4f353b65629200d</t>
  </si>
  <si>
    <t>2016 Congress on Industrial and Applied Life Sciences and Mathematics, Nature-Math 2016</t>
  </si>
  <si>
    <t>https://www.scopus.com/inward/record.url?eid=2-s2.0-85043752978&amp;partnerID=40&amp;md5=6dc1672536bf9dd9b567d9c94ff3e6ea</t>
  </si>
  <si>
    <t>2016 Connecting the Dots</t>
  </si>
  <si>
    <t>https://www.scopus.com/inward/record.url?eid=2-s2.0-85016227040&amp;partnerID=40&amp;md5=9bd83d8fe276c8ae47014a8a71611daf</t>
  </si>
  <si>
    <t>2016 Cosmic-Lab Conference: Star Clusters as Cosmic Laboratories for Astrophysics, Dynamics and Fundamental Physics, MODEST 2016</t>
  </si>
  <si>
    <t>https://www.scopus.com/inward/record.url?eid=2-s2.0-85025121238&amp;partnerID=40&amp;md5=704df8e66a9874901004e26d64af708e</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octoral Consortium of AI*IA, AI*IA-DC 2016</t>
  </si>
  <si>
    <t>https://www.scopus.com/inward/record.url?eid=2-s2.0-85009446610&amp;partnerID=40&amp;md5=2e2b03efb10a59b2ded3266ebf928c3e</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DM Workshops and Tutorials, WT-EDM 2016</t>
  </si>
  <si>
    <t>https://www.scopus.com/inward/record.url?eid=2-s2.0-84983086742&amp;partnerID=40&amp;md5=86f481f3543e6e66d29c1508075b0e3a</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mbedded Operating Systems Workshop, EWiLi 2016</t>
  </si>
  <si>
    <t>https://www.scopus.com/inward/record.url?eid=2-s2.0-84992388904&amp;partnerID=40&amp;md5=2bb0a30055d3f8d6fc545bbc48195ff7</t>
  </si>
  <si>
    <t>2016 Engineering Physics International Conference, EPIC 2016</t>
  </si>
  <si>
    <t>https://www.scopus.com/inward/record.url?eid=2-s2.0-85021867656&amp;partnerID=40&amp;md5=3eb42a6d714eb02a15868e7158202433</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Cognition Meeting (European Society for Cognitive Systems) "Cognitive Robot Architectures", EUCognition 2016</t>
  </si>
  <si>
    <t>https://www.scopus.com/inward/record.url?eid=2-s2.0-85022008271&amp;partnerID=40&amp;md5=459aa6729ec0a6469e1c105db213e59d</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172606844&amp;partnerID=40&amp;md5=e0ac8b2271bdb846f0dffa70f02f2335</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Exascale Applications and Software Conference, EASC 2016</t>
  </si>
  <si>
    <t>https://www.scopus.com/inward/record.url?eid=2-s2.0-85019527827&amp;partnerID=40&amp;md5=3e8a6c3ba8c53c2249bc1b72f97552c8</t>
  </si>
  <si>
    <t>2016 Flavor Physics and CP Violation, FPCP 2016</t>
  </si>
  <si>
    <t>Part F128554</t>
  </si>
  <si>
    <t>https://www.scopus.com/inward/record.url?eid=2-s2.0-85026230026&amp;partnerID=40&amp;md5=d182a079b3d891da9c8cd5a499cb41f6</t>
  </si>
  <si>
    <t>2016 Formal Methods Doctoral Symposium, FM-DS 2016</t>
  </si>
  <si>
    <t>https://www.scopus.com/inward/record.url?eid=2-s2.0-85006150244&amp;partnerID=40&amp;md5=cfd6f7b3778ce79f7a1073abed138d4e</t>
  </si>
  <si>
    <t>2016 Forum for Information Retrieval Evaluation, FIRE 2016</t>
  </si>
  <si>
    <t>https://www.scopus.com/inward/record.url?eid=2-s2.0-85006100983&amp;partnerID=40&amp;md5=d50267d7c623ad63d509d8578cf82ad7</t>
  </si>
  <si>
    <t>2016 Geospatial Sensor Webs Conference, GSW 2016</t>
  </si>
  <si>
    <t>https://www.scopus.com/inward/record.url?eid=2-s2.0-85009509059&amp;partnerID=40&amp;md5=1d2b098965b01cc2daa6fc5b392ee44e</t>
  </si>
  <si>
    <t>2016 Global Conference on Polymer and Composite Materials, PCM 2016</t>
  </si>
  <si>
    <t>https://www.scopus.com/inward/record.url?eid=2-s2.0-84989267344&amp;partnerID=40&amp;md5=709c15540f0b8ae987790ba6fccafa14</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https://www.scopus.com/inward/record.uri?eid=2-s2.0-85193276289&amp;partnerID=40&amp;md5=1129c04e0545e72a7e9ac32cfece499d</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172595440&amp;partnerID=40&amp;md5=1ac2201a03af971747146c0e41d13a3b</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172605472&amp;partnerID=40&amp;md5=a0cded5dfa89a08d5b2f407ce6edc969</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172638121&amp;partnerID=40&amp;md5=7268a4824a93b3399c1cc6dbae2eeb4a</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ames, Entertainment, Media Conference, GEM 2016</t>
  </si>
  <si>
    <t>https://www.scopus.com/inward/record.uri?eid=2-s2.0-85193231198&amp;partnerID=40&amp;md5=ebb6091bfa93ef2dbf9dd8ac0e1a6a25</t>
  </si>
  <si>
    <t>2016 IEEE Global Communications Conference, GLOBECOM 2016 - Proceedings</t>
  </si>
  <si>
    <t>https://www.scopus.com/inward/record.url?eid=2-s2.0-85184363675&amp;partnerID=40&amp;md5=f4efb91e2735c5d30eea56f5057e5c56</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172596110&amp;partnerID=40&amp;md5=015615702e2847bf0d73bc69f9e73717</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172604773&amp;partnerID=40&amp;md5=4ef4d5872ab8f6b6374ca0998719d93e</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172608547&amp;partnerID=40&amp;md5=1441e6305b54671082d637fc2aca2564</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172748627&amp;partnerID=40&amp;md5=b7df7ec0b46a249becaa98fd6eee7824</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Nuclear Science Symposium, Medical Imaging Conference and Room-Temperature Semiconductor Detector Workshop, NSS/MIC/RTSD 2016</t>
  </si>
  <si>
    <t>https://www.scopus.com/inward/record.url?eid=2-s2.0-85184878546&amp;partnerID=40&amp;md5=e9d310bc4a8d92934b004608788ed226</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IR Workshop on Cold Applications in Life Sciences</t>
  </si>
  <si>
    <t>https://www.scopus.com/inward/record.url?eid=2-s2.0-85019506030&amp;partnerID=40&amp;md5=02f0fcccd04b5ff9a2ab69b75bd5866c</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lloquium on Software-Intensive Systems-of-Systems at 10th European Conference on Software Architecture, SiSoS@ECSA 2016</t>
  </si>
  <si>
    <t>https://www.scopus.com/inward/record.url?eid=2-s2.0-85046719354&amp;partnerID=40&amp;md5=ee92eccd33180285568c9b25061b30e5</t>
  </si>
  <si>
    <t>2016 International Conference for Students on Applied Engineering, ICSAE 2016</t>
  </si>
  <si>
    <t>https://www.scopus.com/inward/record.url?eid=2-s2.0-85015228946&amp;partnerID=40&amp;md5=0ac8176adf3cf77bf7ff80354a5a408d</t>
  </si>
  <si>
    <t>2016 International Conference for Young Researchers in Informatics, Mathematics and Engineering, ICYRIME 2016</t>
  </si>
  <si>
    <t>https://www.scopus.com/inward/record.url?eid=2-s2.0-84996636508&amp;partnerID=40&amp;md5=7b787bff7adf00cc7615d7fabdd3f53e</t>
  </si>
  <si>
    <t>2016 International Conference Information Technology and Nanotechnology, ITNT 2016</t>
  </si>
  <si>
    <t>https://www.scopus.com/inward/record.url?eid=2-s2.0-85009812519&amp;partnerID=40&amp;md5=4321070eed716e11390e0ad27efeb3ae</t>
  </si>
  <si>
    <t>2016 International Conference Mathematical and Information Technologies, MIT 2016</t>
  </si>
  <si>
    <t>https://www.scopus.com/inward/record.url?eid=2-s2.0-85020518867&amp;partnerID=40&amp;md5=dcfce814b032fe3bd78995748f2fb72c</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172609511&amp;partnerID=40&amp;md5=2effadd09ba01f068292abe69fd2897b</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Materials, SCICON 2016</t>
  </si>
  <si>
    <t>https://www.scopus.com/inward/record.url?eid=2-s2.0-85135148712&amp;partnerID=40&amp;md5=262b25105ce5e71e196bf171722a4b25</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172592887&amp;partnerID=40&amp;md5=88a77dd608eeb8240e33602b88b2ed3e</t>
  </si>
  <si>
    <t>2016 International Conference on Advances in Human Machine Interaction, HMI 2016</t>
  </si>
  <si>
    <t>https://www.scopus.com/inward/record.url?eid=2-s2.0-84969506878&amp;partnerID=40&amp;md5=3a3de379fdbb1b0d4d55bebc03757d05</t>
  </si>
  <si>
    <t>2016 International Conference on Advances in Information Communication Technology and Computing, AICTC 2016</t>
  </si>
  <si>
    <t>12-13-August-2016</t>
  </si>
  <si>
    <t>https://www.scopus.com/inward/record.url?eid=2-s2.0-84999806566&amp;partnerID=40&amp;md5=4284f99e814e06603d58dca96e00ee3f</t>
  </si>
  <si>
    <t>2016 International Conference on Advances in Materials and Manufacturing, ICAMM 2016</t>
  </si>
  <si>
    <t>https://www.scopus.com/inward/record.url?eid=2-s2.0-85135185648&amp;partnerID=40&amp;md5=38cd2275a0530dd3b87416c87a5373f3</t>
  </si>
  <si>
    <t>2016 International Conference on Applied and Theoretical Electricity, ICATE 2016 - Proceedings</t>
  </si>
  <si>
    <t>https://www.scopus.com/inward/record.url?eid=2-s2.0-85006747552&amp;partnerID=40&amp;md5=a0bbc9393a511f16ce39c576586dad2e</t>
  </si>
  <si>
    <t>2016 International Conference on Applied Science and Technology, ICAST 2016</t>
  </si>
  <si>
    <t>https://www.scopus.com/inward/record.url?eid=2-s2.0-85000716746&amp;partnerID=40&amp;md5=60753a1b35fcfd17971f8c1ef0c210f6</t>
  </si>
  <si>
    <t>2016 International Conference on Applied System Innovation, IEEE ICASI 2016</t>
  </si>
  <si>
    <t>https://www.scopus.com/inward/record.url?eid=2-s2.0-84988474802&amp;partnerID=40&amp;md5=e779cfead6b7d8fa22720b2dbad667f2</t>
  </si>
  <si>
    <t>2016 International Conference on Artificial Intelligence and Robotics, ICAIR 2016 and 2016 International Conference on Automation, Control and Robotics Engineering, CACRE 2016</t>
  </si>
  <si>
    <t>13-15-July-2016</t>
  </si>
  <si>
    <t>https://www.scopus.com/inward/record.url?eid=2-s2.0-84985914782&amp;partnerID=40&amp;md5=a5ebb4ef06d864a54c28884198f4bedd</t>
  </si>
  <si>
    <t>2016 International Conference on Big Data and Advanced Wireless Technologies, BDAW 2016</t>
  </si>
  <si>
    <t>https://www.scopus.com/inward/record.url?eid=2-s2.0-85019530829&amp;partnerID=40&amp;md5=4494913a472aeb14835ad7b4cc4a0678</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Bond Graph Modeling and Simulation, ICBGM 2016, Part of the 2016 Summer Simulation Multi-Conference, SummerSim 2016</t>
  </si>
  <si>
    <t>https://www.scopus.com/inward/record.url?eid=2-s2.0-84988354833&amp;partnerID=40&amp;md5=d0ee1e0fa2fe6d5641a59eb5adabe72a</t>
  </si>
  <si>
    <t>2016 International Conference on Circuits, Controls, Communications and Computing, I4C 2016</t>
  </si>
  <si>
    <t>https://www.scopus.com/inward/record.url?eid=2-s2.0-85034257048&amp;partnerID=40&amp;md5=cfce61e63f5504fab8c0442f1819f0db</t>
  </si>
  <si>
    <t>2016 International Conference on Communication and Information Systems, ICCIS 2016</t>
  </si>
  <si>
    <t>https://www.scopus.com/inward/record.url?eid=2-s2.0-85019525857&amp;partnerID=40&amp;md5=e8d2d7c460ad101956b10e6d436c8b78</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munication, Image and Signal Processing, CCISP 2016</t>
  </si>
  <si>
    <t>https://www.scopus.com/inward/record.url?eid=2-s2.0-85043805589&amp;partnerID=40&amp;md5=95ba2ebee223bff497cda2bbae2fbf3d</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efects in Insulating Materials, ICDIM 2016</t>
  </si>
  <si>
    <t>https://www.scopus.com/inward/record.url?eid=2-s2.0-85016485712&amp;partnerID=40&amp;md5=471ad1754da3af55afbc1c360ac6702c</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172602358&amp;partnerID=40&amp;md5=2bed0128a0341301343595d28a2dc59a</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Environmental Engineering and Sustainable Development, CEESD 2016</t>
  </si>
  <si>
    <t>https://www.scopus.com/inward/record.url?eid=2-s2.0-85014697287&amp;partnerID=40&amp;md5=5f5a07ebbd9234917bdc5fe932152ee1</t>
  </si>
  <si>
    <t>2016 International Conference on FPGA Reconfiguration for General-Purpose Computing, FPGA4GPC 2016</t>
  </si>
  <si>
    <t>https://www.scopus.com/inward/record.url?eid=2-s2.0-84991826656&amp;partnerID=40&amp;md5=5b5cf890d448cf11aa40fd8cfad47c58</t>
  </si>
  <si>
    <t>2016 International Conference on Functional Nanomaterials, IC-FNM 2016</t>
  </si>
  <si>
    <t>https://www.scopus.com/inward/record.url?eid=2-s2.0-85135138818&amp;partnerID=40&amp;md5=10de068d08d70ac34111037ed9114bde</t>
  </si>
  <si>
    <t>2016 International Conference on Fuzzy Theory and Its Applications, iFuzzy 2016</t>
  </si>
  <si>
    <t>https://www.scopus.com/inward/record.url?eid=2-s2.0-85030164273&amp;partnerID=40&amp;md5=ed9c07ad8034b327e04cf4a06090a1ff</t>
  </si>
  <si>
    <t>2016 International Conference on Geomatic and Geospatial Technology, GGT 2016</t>
  </si>
  <si>
    <t>https://www.scopus.com/inward/record.url?eid=2-s2.0-84993115843&amp;partnerID=40&amp;md5=2039c18982dac323eacc4ebdecd26523</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and its Applications, ICTA 2016</t>
  </si>
  <si>
    <t>https://www.scopus.com/inward/record.url?eid=2-s2.0-85019439878&amp;partnerID=40&amp;md5=ab376a45feb5be220e20ffab99dc1074</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novative Research, ICIR 2016</t>
  </si>
  <si>
    <t>https://www.scopus.com/inward/record.url?eid=2-s2.0-84986295317&amp;partnerID=40&amp;md5=c113840157a0d8bf8d0901fcbedc97d5</t>
  </si>
  <si>
    <t>2016 International Conference on Intelligent Control, Power and Instrumentation, ICICPI 2016</t>
  </si>
  <si>
    <t>https://www.scopus.com/inward/record.url?eid=2-s2.0-85015913051&amp;partnerID=40&amp;md5=f69ad38b13b5ab1ca8c531abf84114f2</t>
  </si>
  <si>
    <t>2016 International Conference on Intelligent Information Processing, ICIIP 2016</t>
  </si>
  <si>
    <t>https://www.scopus.com/inward/record.url?eid=2-s2.0-85019534796&amp;partnerID=40&amp;md5=d287a43f1cdaf70bf3d6012e9eba090c</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172605665&amp;partnerID=40&amp;md5=efaa66eb5a0af287f11d34bbbec26201</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aterials Science, Resource and Environmental Engineering, MSREE 2016</t>
  </si>
  <si>
    <t>https://www.scopus.com/inward/record.url?eid=2-s2.0-85019990663&amp;partnerID=40&amp;md5=cd6410494792f1bf85a1ff87b14e3207</t>
  </si>
  <si>
    <t>2016 International Conference on Military Communications and Information Systems, ICMCIS 2016</t>
  </si>
  <si>
    <t>https://www.scopus.com/inward/record.url?eid=2-s2.0-84979730120&amp;partnerID=40&amp;md5=65f81b57d8d519dbd7280e578cc164f7</t>
  </si>
  <si>
    <t>2016 International Conference on Multifunctional Materials for Device Applications, ICMDA 2016</t>
  </si>
  <si>
    <t>https://www.scopus.com/inward/record.url?eid=2-s2.0-85135189028&amp;partnerID=40&amp;md5=614794a9b6c0de891e6446027eb39d2c</t>
  </si>
  <si>
    <t>2016 International Conference on New Energy and Future Energy System, NEFES 2016</t>
  </si>
  <si>
    <t>https://www.scopus.com/inward/record.url?eid=2-s2.0-84998546744&amp;partnerID=40&amp;md5=9de3e6222817e483d80afbb8ebb50b81</t>
  </si>
  <si>
    <t>2016 International Conference on Next Generation Intelligent Systems, ICNGIS 2016</t>
  </si>
  <si>
    <t>https://www.scopus.com/inward/record.url?eid=2-s2.0-85015811403&amp;partnerID=40&amp;md5=95e50f5020e36a5e35146872098bb8e3</t>
  </si>
  <si>
    <t>2016 International Conference on Nuclear Data for Science and Technology, ND 2016</t>
  </si>
  <si>
    <t>https://www.scopus.com/inward/record.url?eid=2-s2.0-85030456659&amp;partnerID=40&amp;md5=9bb4501774cad93c4c7099747f916933</t>
  </si>
  <si>
    <t>2016 International Conference on Orange Technologies, ICOT 2016</t>
  </si>
  <si>
    <t>https://www.scopus.com/inward/record.url?eid=2-s2.0-85172551136&amp;partnerID=40&amp;md5=f5a2b951466096e9f39eb05f212fc644</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ailway Engineering, ICRE 2016</t>
  </si>
  <si>
    <t>https://www.scopus.com/inward/record.url?eid=2-s2.0-84998723860&amp;partnerID=40&amp;md5=2574c1de8dfbc7a91e6ee98fc2f0bf7e</t>
  </si>
  <si>
    <t>2016 International Conference on Recent Advances and Innovations in Engineering, ICRAIE 2016</t>
  </si>
  <si>
    <t>https://www.scopus.com/inward/record.url?eid=2-s2.0-85172605298&amp;partnerID=40&amp;md5=60e69a7e111ac47141affae6ac0f899b</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emiconductor Nanostructures for Optoelectronics and Biosensors, ICSeNOB 2016</t>
  </si>
  <si>
    <t>https://www.scopus.com/inward/record.url?eid=2-s2.0-85015915046&amp;partnerID=40&amp;md5=d35b558b76e8a9fac61715e131347bac</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Engineering Materials, ICSEM 2016</t>
  </si>
  <si>
    <t>https://www.scopus.com/inward/record.url?eid=2-s2.0-85135151709&amp;partnerID=40&amp;md5=9c059c98f8df4d04b9504d82aea2b32f</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mart Materials Technologies</t>
  </si>
  <si>
    <t>724 KEM</t>
  </si>
  <si>
    <t>https://www.scopus.com/inward/record.url?eid=2-s2.0-85086695639&amp;partnerID=40&amp;md5=2335c5e36f3d5a6d02ca6c2635ddbaf9</t>
  </si>
  <si>
    <t>2016 International Conference on Sustainable Cities, ICSC 2016</t>
  </si>
  <si>
    <t>https://www.scopus.com/inward/record.url?eid=2-s2.0-85046611249&amp;partnerID=40&amp;md5=dae7a8b3e7de16f68449120d97e33654</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Conference on Water Resource and Environment, WRE 2016</t>
  </si>
  <si>
    <t>https://www.scopus.com/inward/record.url?eid=2-s2.0-84988915356&amp;partnerID=40&amp;md5=f350336934da3d57e2622c548c4d538c</t>
  </si>
  <si>
    <t>2016 International Congress on Theoretical and Applied Mathematics, Physics and Chemistry, The Science 2016</t>
  </si>
  <si>
    <t>https://www.scopus.com/inward/record.url?eid=2-s2.0-85043819493&amp;partnerID=40&amp;md5=0eb6831531453ecfff912f47ee053ed0</t>
  </si>
  <si>
    <t>2016 International Energy and Sustainability Conference, IESC 2016</t>
  </si>
  <si>
    <t>https://www.scopus.com/inward/record.url?eid=2-s2.0-84991607077&amp;partnerID=40&amp;md5=98928a7c96ce66b3eeca92f7be3fcfad</t>
  </si>
  <si>
    <t>2016 International Field Exploration and Development Conference, IFEDC 2016</t>
  </si>
  <si>
    <t>https://www.scopus.com/inward/record.url?eid=2-s2.0-85034990971&amp;partnerID=40&amp;md5=d9e40a88ee3705057e23be8bd63d2693</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Grids and Clouds, ISGC 2016</t>
  </si>
  <si>
    <t>https://www.scopus.com/inward/record.url?eid=2-s2.0-85050964951&amp;partnerID=40&amp;md5=e983587af60480ed62a6f978c5b26fb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nternational Workshop on Set Visualisation and Reasoning, SetVR 2016</t>
  </si>
  <si>
    <t>https://www.scopus.com/inward/record.url?eid=2-s2.0-84985898287&amp;partnerID=40&amp;md5=bcd48988ec909c139c69d2d37db8b4d0</t>
  </si>
  <si>
    <t>2016 International Workshop on Software Ecosystems, IWSECO 2016</t>
  </si>
  <si>
    <t>https://www.scopus.com/inward/record.url?eid=2-s2.0-85019567156&amp;partnerID=40&amp;md5=117ef1901e2cf174a0876bf42ca37c20</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BIR Workshops and Doctoral Consortium, BIR-WS 2016</t>
  </si>
  <si>
    <t>https://www.scopus.com/inward/record.url?eid=2-s2.0-84990832614&amp;partnerID=40&amp;md5=25ccfa5ae7075cd8cb4b9af1d2ae04a6</t>
  </si>
  <si>
    <t>2016 Joint Doctoral Symposium and Projects Showcase Held as Part of STAF, STAF16-DS-PS 2016</t>
  </si>
  <si>
    <t>https://www.scopus.com/inward/record.url?eid=2-s2.0-84988984516&amp;partnerID=40&amp;md5=359c8da8816d34361cbb25cbfe01857a</t>
  </si>
  <si>
    <t>2016 Joint Formal Mathematics for Mathematicians, FM4M 2016, 11th Workshop on Mathematical User Interfaces, MathUI 2016, and 2016 Workshop on Theorem Proving Components for Educational Software, ThEdu 2016, Doctoral Program, and Work in Progress at the Conference on Intelligent Computer Mathematics, CICM-WS-WIP 2016</t>
  </si>
  <si>
    <t>https://www.scopus.com/inward/record.url?eid=2-s2.0-85018941948&amp;partnerID=40&amp;md5=89ad29d032c6e94620bae0a380a5fdd8</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MEKO TC1-TC7-TC13 Symposium: Metrology Across the Sciences: Wishful Thinking?</t>
  </si>
  <si>
    <t>https://www.scopus.com/inward/record.url?eid=2-s2.0-85043831790&amp;partnerID=40&amp;md5=e0743d21fcb92c974b50b4399e7d4ecf</t>
  </si>
  <si>
    <t>2016 Joint International Conference on Biological Ontology and BioCreative - Food, Nutrition, Health and Environment for the 9 Billion, ICBO-BioCreative 2016</t>
  </si>
  <si>
    <t>https://www.scopus.com/inward/record.url?eid=2-s2.0-85018757554&amp;partnerID=40&amp;md5=730142c4bef33f440ca07042c218fa90</t>
  </si>
  <si>
    <t>2016 Joint International EUROSOI Workshop and International Conference on Ultimate Integration on Silicon, EUROSOI-ULIS 2016</t>
  </si>
  <si>
    <t>https://www.scopus.com/inward/record.url?eid=2-s2.0-84966391966&amp;partnerID=40&amp;md5=a7ec278a2202ee7caa5661a67e4a1564</t>
  </si>
  <si>
    <t>2016 Joint International Workshop on Quality Assurance in Computer Vision and the International Workshop on Digital Eco-Systems, QACV-DECOSYS 2016</t>
  </si>
  <si>
    <t>https://www.scopus.com/inward/record.url?eid=2-s2.0-84996957413&amp;partnerID=40&amp;md5=fc6b8bb5310fb26161b2da902b153e6b</t>
  </si>
  <si>
    <t>2016 Joint Ontology Workshops 2016, Episode 2: The French Summer of Ontology, JOWO 2016</t>
  </si>
  <si>
    <t>https://www.scopus.com/inward/record.url?eid=2-s2.0-84988931624&amp;partnerID=40&amp;md5=31a72215875243142f34cf1ee091a0b1</t>
  </si>
  <si>
    <t>2016 Joint Rail Conference, JRC 2016</t>
  </si>
  <si>
    <t>https://www.scopus.com/inward/record.url?eid=2-s2.0-84978803267&amp;partnerID=40&amp;md5=94845e58703613929ef306493a62fd40</t>
  </si>
  <si>
    <t>2016 Joint Workshop on Interfaces and Human Decision Making for Recommender Systems, IntRS 2016</t>
  </si>
  <si>
    <t>https://www.scopus.com/inward/record.url?eid=2-s2.0-84988908433&amp;partnerID=40&amp;md5=b3660320c6e8170ca3717af067c0c317</t>
  </si>
  <si>
    <t>2016 KLOE-2 Workshop on e+ e- Collision Physics at 1 GeV</t>
  </si>
  <si>
    <t>https://www.scopus.com/inward/record.url?eid=2-s2.0-85040717431&amp;partnerID=40&amp;md5=cffbaed7f5c46be815374b72b3c1775a</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eerKAT Science: On the Pathway to the SKA, MeerKAT 2016</t>
  </si>
  <si>
    <t>Part F138095</t>
  </si>
  <si>
    <t>https://www.scopus.com/inward/record.url?eid=2-s2.0-85051176289&amp;partnerID=40&amp;md5=27f517915804e37f21395049ffcce418</t>
  </si>
  <si>
    <t>2016 Military Communications and Information Systems Conference, MilCIS 2016 - Proceedings</t>
  </si>
  <si>
    <t>https://www.scopus.com/inward/record.url?eid=2-s2.0-85010288621&amp;partnerID=40&amp;md5=1a64063bbc7487ac5330944cd6dbc610</t>
  </si>
  <si>
    <t>2016 Mineral Engineering Conference, MEC 2016</t>
  </si>
  <si>
    <t>https://www.scopus.com/inward/record.url?eid=2-s2.0-85047574696&amp;partnerID=40&amp;md5=a7d2d5a2d49c97d898df1f8f0481ec5e</t>
  </si>
  <si>
    <t>2016 ML Family Workshop / OCaml Users and Developers Workshops, ML/OCAML 2016</t>
  </si>
  <si>
    <t>https://www.scopus.com/inward/record.url?eid=2-s2.0-85060107663&amp;partnerID=40&amp;md5=6d0f12e1419974f36aa7b0316e672b63</t>
  </si>
  <si>
    <t>2016 MoDELS Demo and Poster Sessions, MoDELS-D and P 2016</t>
  </si>
  <si>
    <t>https://www.scopus.com/inward/record.url?eid=2-s2.0-84999287040&amp;partnerID=40&amp;md5=1caf4e4e6fc1fc295b60608ad7ca4b75</t>
  </si>
  <si>
    <t>2016 Multimedia Benchmark Workshop, MediaEval 2016</t>
  </si>
  <si>
    <t>https://www.scopus.com/inward/record.url?eid=2-s2.0-85006263548&amp;partnerID=40&amp;md5=1437dd4686007d0fb78021f06c510eb4</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Nobel Symposium NS 160 - Chemistry and Physics of Heavy and Superheavy Elements</t>
  </si>
  <si>
    <t>https://www.scopus.com/inward/record.url?eid=2-s2.0-85016299326&amp;partnerID=40&amp;md5=8d79f9de6c71f5f424efa1a5320839d5</t>
  </si>
  <si>
    <t>2016 Open Conference of Electrical, Electronic and Information Sciences, eStream 2016 - Proceedings of the Conference</t>
  </si>
  <si>
    <t>https://www.scopus.com/inward/record.url?eid=2-s2.0-84978655521&amp;partnerID=40&amp;md5=4dc4270185cf2036954c8f4539046e6f</t>
  </si>
  <si>
    <t>2016 Open Identity Summit, OID 2016</t>
  </si>
  <si>
    <t>P264</t>
  </si>
  <si>
    <t>https://www.scopus.com/inward/record.url?eid=2-s2.0-85021717380&amp;partnerID=40&amp;md5=d569109325ecf9920ea7a83ec624c2bd</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osters and Demonstrations Track, ISWC P and D 2016</t>
  </si>
  <si>
    <t>https://www.scopus.com/inward/record.url?eid=2-s2.0-84992437459&amp;partnerID=40&amp;md5=d4447d3f21980b240080868c1b722d8d</t>
  </si>
  <si>
    <t>2016 Postgraduate Colloquium of the Universiti Kebangsaan Malaysia, Faculty of Science and Technology, UKM FST 2016</t>
  </si>
  <si>
    <t>https://www.scopus.com/inward/record.url?eid=2-s2.0-85014705042&amp;partnerID=40&amp;md5=807f1416ce0cbf92836e01dc9f1b4d9e</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QCD Evolution Workshop, QCDEV 2016</t>
  </si>
  <si>
    <t>Part F128562</t>
  </si>
  <si>
    <t>https://www.scopus.com/inward/record.url?eid=2-s2.0-85026383074&amp;partnerID=40&amp;md5=6637242f94fe3f5740263690c2168800</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Robotics: Science and Systems, RSS 2016</t>
  </si>
  <si>
    <t>https://www.scopus.com/inward/record.url?eid=2-s2.0-85048737761&amp;partnerID=40&amp;md5=c8bfac4fb391badda660236665b8394b</t>
  </si>
  <si>
    <t>2016 RuleML Challenge, Doctoral Consortium and Industry Track, RuleML-SUP 2016, hosted by the 10th International Web Rule Symposium, RuleML 2016</t>
  </si>
  <si>
    <t>https://www.scopus.com/inward/record.url?eid=2-s2.0-84984905578&amp;partnerID=40&amp;md5=a641aafa00ade7c0f89bfd0214021371</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cientific Stream at the Health Data Analytics Conference, HDA 2016</t>
  </si>
  <si>
    <t>https://www.scopus.com/inward/record.url?eid=2-s2.0-84991106985&amp;partnerID=40&amp;md5=1dc0e447f5219c5cb0d643eab8d5dcfa</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172545403&amp;partnerID=40&amp;md5=c630468d4c12dfc39c6dd8ff39301b86</t>
  </si>
  <si>
    <t>2016 Solid-State Sensors, Actuators and Microsystems Workshop, Hilton Head 2016</t>
  </si>
  <si>
    <t>https://www.scopus.com/inward/record.url?eid=2-s2.0-85071456414&amp;partnerID=40&amp;md5=e10a4b874ddf49028299ad980b39da81</t>
  </si>
  <si>
    <t>2016 SPE Eastern Regional Meeting, ERM 2016</t>
  </si>
  <si>
    <t>https://www.scopus.com/inward/record.url?eid=2-s2.0-84992579454&amp;partnerID=40&amp;md5=e33831f73cdfb2d30c536c5565c391fb</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for Young Scientists in Technology, Engineering and Mathematics, SYSTEM 2016</t>
  </si>
  <si>
    <t>https://www.scopus.com/inward/record.url?eid=2-s2.0-84999277498&amp;partnerID=40&amp;md5=8abdb1e8d59f07925e42d2227ecfc07c</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heoretical and Experimental Studies in Nuclear Applications and Technologym, TESNAT 2016</t>
  </si>
  <si>
    <t>https://www.scopus.com/inward/record.url?eid=2-s2.0-85016396175&amp;partnerID=40&amp;md5=55459c858ba9dc8b1c29832c7ff3d609</t>
  </si>
  <si>
    <t>2016 Transactions of the American Nuclear Society Annual Meeting, ANS 2016</t>
  </si>
  <si>
    <t>https://www.scopus.com/inward/record.url?eid=2-s2.0-85117906363&amp;partnerID=40&amp;md5=574c6d238708eb42768719317a3237cd</t>
  </si>
  <si>
    <t>2016 Transactions of the American Nuclear Society, ANS 2016</t>
  </si>
  <si>
    <t>https://www.scopus.com/inward/record.url?eid=2-s2.0-85033215383&amp;partnerID=40&amp;md5=3b2bb558224eeb968badd14134b56709</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Tsinghua University-IET Electrical Engineering Academic Forum</t>
  </si>
  <si>
    <t>https://www.scopus.com/inward/record.url?eid=2-s2.0-85016445772&amp;partnerID=40&amp;md5=b407d77774dbf01fdddffca1b837e4f0</t>
  </si>
  <si>
    <t>2016 UAI Workshop on Causation: Foundation to Application, UAI-CFA 2016, co-located with the 32nd Conference on Uncertainty in Artificial Intelligence, UAI 2016</t>
  </si>
  <si>
    <t>https://www.scopus.com/inward/record.url?eid=2-s2.0-85016243605&amp;partnerID=40&amp;md5=7beee58962b52c58899a03bdff590a50</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Virtual Reality International Conference, VRIC 2016</t>
  </si>
  <si>
    <t>https://www.scopus.com/inward/record.url?eid=2-s2.0-85019511538&amp;partnerID=40&amp;md5=2ee0ebbf1af36d8204d4a382ee57512d</t>
  </si>
  <si>
    <t>2016 VLDB PhD Workshop, VLDB-PhD 2016</t>
  </si>
  <si>
    <t>https://www.scopus.com/inward/record.url?eid=2-s2.0-84988917472&amp;partnerID=40&amp;md5=d2c270764f0c755af2645fb7b1fe0c63</t>
  </si>
  <si>
    <t>2016 Working Notes of Conference and Labs of the Evaluation Forum, CLEF 2016</t>
  </si>
  <si>
    <t>https://www.scopus.com/inward/record.url?eid=2-s2.0-85019619211&amp;partnerID=40&amp;md5=dc402477fdde4eccc27c0d4e51b5dd4f</t>
  </si>
  <si>
    <t>2016 Workshop L'Integrazione dei dati Archeologici Digitali - Esperienze e Prospettive in Italia, InDarD 2015 - Workshop on the Integration of Digital Archaeological Data-Experiences and Perspectives in Italy, InDarD 2015</t>
  </si>
  <si>
    <t>https://www.scopus.com/inward/record.url?eid=2-s2.0-84983239230&amp;partnerID=40&amp;md5=e691b9dd97669a6171d2b01029779db4</t>
  </si>
  <si>
    <t>2016 Workshop on Active Learning: Applications, Foundations and Emerging Trends, AL@iKNOW 2016</t>
  </si>
  <si>
    <t>https://www.scopus.com/inward/record.url?eid=2-s2.0-84996757736&amp;partnerID=40&amp;md5=8279fea2b85ddc539f774be63a9a18d4</t>
  </si>
  <si>
    <t>2016 Workshop on Advances in Bioinformatics and Artificial Intelligence, BAI 2016</t>
  </si>
  <si>
    <t>https://www.scopus.com/inward/record.url?eid=2-s2.0-84996964941&amp;partnerID=40&amp;md5=89e7560849175adc4c637f8a56642d8a</t>
  </si>
  <si>
    <t>2016 Workshop on Affective Computing and Context Awareness in Ambient Intelligence, AfCAI 2016</t>
  </si>
  <si>
    <t>https://www.scopus.com/inward/record.url?eid=2-s2.0-85016208062&amp;partnerID=40&amp;md5=e9391154496b912b0d0e7e0a668de856</t>
  </si>
  <si>
    <t>2016 Workshop on Benchmarking Linked Data, BLINK 2016</t>
  </si>
  <si>
    <t>https://www.scopus.com/inward/record.url?eid=2-s2.0-84992612691&amp;partnerID=40&amp;md5=80040cd433f195ac9a8d3ebbe22c26c0</t>
  </si>
  <si>
    <t>2016 Workshop on Bridging the Gap between Human and Automated Reasoning, Bridging 2016</t>
  </si>
  <si>
    <t>https://www.scopus.com/inward/record.url?eid=2-s2.0-84985914728&amp;partnerID=40&amp;md5=5a91d9ad93666705c17620b2200683cb</t>
  </si>
  <si>
    <t>2016 Workshop on Cognitive Computation: Integrating Neural and Symbolic Approaches, CoCo 2016</t>
  </si>
  <si>
    <t>https://www.scopus.com/inward/record.url?eid=2-s2.0-85009397502&amp;partnerID=40&amp;md5=18295e9a74afb6db53c3ed130ab6494e</t>
  </si>
  <si>
    <t>2016 Workshop on Computational Creativity, Concept Invention, and General Intelligence, C3GI 2016</t>
  </si>
  <si>
    <t>https://www.scopus.com/inward/record.url?eid=2-s2.0-85009354132&amp;partnerID=40&amp;md5=a03d37c34d51efc2fdbfc90fb74f8937</t>
  </si>
  <si>
    <t>2016 Workshop on Computational Linguistics and Language Science, CLLS 2016</t>
  </si>
  <si>
    <t>https://www.scopus.com/inward/record.url?eid=2-s2.0-85029174464&amp;partnerID=40&amp;md5=a158b39ec293bf3538d7d84aff05054b</t>
  </si>
  <si>
    <t>2016 Workshop on Computer Modelling in Decision Making, CMDM 2016</t>
  </si>
  <si>
    <t>https://www.scopus.com/inward/record.url?eid=2-s2.0-84999133734&amp;partnerID=40&amp;md5=cc90bcc6b4e3811f0b04129677fe633c</t>
  </si>
  <si>
    <t>2016 Workshop on Data Analysis and Modelling, DAM 2016</t>
  </si>
  <si>
    <t>https://www.scopus.com/inward/record.url?eid=2-s2.0-84999232981&amp;partnerID=40&amp;md5=2a882babd00b2d144c868252092f2a75</t>
  </si>
  <si>
    <t>2016 Workshop on Embedded and Cyber-Physical Systems Education, WESE 2016 - Organized as a Part of Embedded Systems Week, Proceedings</t>
  </si>
  <si>
    <t>https://www.scopus.com/inward/record.url?eid=2-s2.0-85009765455&amp;partnerID=40&amp;md5=32c9a68b76d7d5901a55e4a3723938b8</t>
  </si>
  <si>
    <t>2016 Workshop on Empowering Cities for Sustainable Wellbeing, ECSW-SP 2016</t>
  </si>
  <si>
    <t>https://www.scopus.com/inward/record.url?eid=2-s2.0-85017175013&amp;partnerID=40&amp;md5=bd6eebaf5facc1dfe0fe516663ba8b1b</t>
  </si>
  <si>
    <t>2016 Workshop on Engineering Computer-Human Interaction in Recommender Systems, EnCHIReS 2016</t>
  </si>
  <si>
    <t>https://www.scopus.com/inward/record.url?eid=2-s2.0-84997018039&amp;partnerID=40&amp;md5=8167ef2e3ac4d71d36212ebd5353c1c8</t>
  </si>
  <si>
    <t>2016 Workshop on Fictional Game Elements, FGE 2016</t>
  </si>
  <si>
    <t>https://www.scopus.com/inward/record.url?eid=2-s2.0-84996528935&amp;partnerID=40&amp;md5=e7e561ae6434dedb86bb996d26f72720</t>
  </si>
  <si>
    <t>2016 Workshop on FORmal Methods for the Quantitative Evaluation of Collective Adaptive SysTems, FORECAST 2016</t>
  </si>
  <si>
    <t>https://www.scopus.com/inward/record.url?eid=2-s2.0-84992146538&amp;partnerID=40&amp;md5=1ddd9f4b2b2c876f34e76f6d19d22f4c</t>
  </si>
  <si>
    <t>2016 Workshop on Immersive Analytics, IA 2016</t>
  </si>
  <si>
    <t>https://www.scopus.com/inward/record.url?eid=2-s2.0-85025590053&amp;partnerID=40&amp;md5=6b44ed3e8acaf2709119c133054838a9</t>
  </si>
  <si>
    <t>2016 Workshop on Interactions between Data Mining and Natural Language Processing, DMNLP 2016</t>
  </si>
  <si>
    <t>https://www.scopus.com/inward/record.url?eid=2-s2.0-84985905267&amp;partnerID=40&amp;md5=cdb7e3a8221b51e74e7f6df04c8a92e5</t>
  </si>
  <si>
    <t>2016 Workshop on Knowledge-Based Techniques for Problem Solving and Reasoning, KnowProS 2016</t>
  </si>
  <si>
    <t>https://www.scopus.com/inward/record.url?eid=2-s2.0-84985972777&amp;partnerID=40&amp;md5=ae3e4ddb40e05390c44397b335618f98</t>
  </si>
  <si>
    <t>2016 Workshop on Large-Scale Learning from Data Streams in Evolving Environments, STREAMEVOLV 2016</t>
  </si>
  <si>
    <t>https://www.scopus.com/inward/record.url?eid=2-s2.0-85044542599&amp;partnerID=40&amp;md5=2ab36ad6062d52d689f3e9d89f4f008d</t>
  </si>
  <si>
    <t>2016 Workshop on Loops and Legs in Quantum Field Theory, LL 2016</t>
  </si>
  <si>
    <t>https://www.scopus.com/inward/record.url?eid=2-s2.0-85019508612&amp;partnerID=40&amp;md5=eae3603f8d15dd744192037ef1f3da7f</t>
  </si>
  <si>
    <t>2016 Workshop on Modeling and Simulation of Cyber-Physical Energy Systems, MSCPES 2016 - Held as Part of CPS Week, Proceedings</t>
  </si>
  <si>
    <t>https://www.scopus.com/inward/record.url?eid=2-s2.0-84978886785&amp;partnerID=40&amp;md5=7540f5f386cd50a16af56dc5e023242d</t>
  </si>
  <si>
    <t>2016 Workshop on Programming Experience, PX/16 2016</t>
  </si>
  <si>
    <t>https://www.scopus.com/inward/record.url?eid=2-s2.0-84989246588&amp;partnerID=40&amp;md5=e5f2892ddd7c4947b1a541494e16d4d7</t>
  </si>
  <si>
    <t>2016 Workshop on Rapid Simulation and Performance Evaluation: Methods and Tools, RAPIDO 2016</t>
  </si>
  <si>
    <t>https://www.scopus.com/inward/record.url?eid=2-s2.0-84961158084&amp;partnerID=40&amp;md5=286ae20ad8fbe69a59bd537744d95179</t>
  </si>
  <si>
    <t>2016 Workshop on Recommenders in Tourism, RecTour 2016</t>
  </si>
  <si>
    <t>https://www.scopus.com/inward/record.url?eid=2-s2.0-84991080339&amp;partnerID=40&amp;md5=6604007da0bf983119297ddc6de19cf2</t>
  </si>
  <si>
    <t>2016 Workshop on Semantic Spaces at the Intersection of NLP, Physics and Cognitive Science, SLPCS 2016</t>
  </si>
  <si>
    <t>https://www.scopus.com/inward/record.url?eid=2-s2.0-84992061007&amp;partnerID=40&amp;md5=c916c008721ac6e843d392f8fc9d6fc9</t>
  </si>
  <si>
    <t>2016 Workshop on Spatial Data on the Web, SDW 2016</t>
  </si>
  <si>
    <t>https://www.scopus.com/inward/record.url?eid=2-s2.0-85013435836&amp;partnerID=40&amp;md5=b5afdac81b7911d1db2046ccd4ccce3a</t>
  </si>
  <si>
    <t>2016 Workshop on Taller de Analisis de Sentimientos en la SEPLN, TASS 2016 - 2016 Workshop on Sentiment Analysis at SEPLN, TASS 2016</t>
  </si>
  <si>
    <t>https://www.scopus.com/inward/record.url?eid=2-s2.0-84996607267&amp;partnerID=40&amp;md5=2374cfdcb6d9833eb8c3f2414feab765</t>
  </si>
  <si>
    <t>2016 Workshop on Valuable Visualization of Healthcare Information, VVH 2016</t>
  </si>
  <si>
    <t>https://www.scopus.com/inward/record.url?eid=2-s2.0-84987752610&amp;partnerID=40&amp;md5=3f703c65e88598881a24075ec1473eb8</t>
  </si>
  <si>
    <t>2016 World Congress on Engineering and Computer Science, WCECS 2016</t>
  </si>
  <si>
    <t>https://www.scopus.com/inward/record.url?eid=2-s2.0-85013395190&amp;partnerID=40&amp;md5=2c3a43fbe2ef3658d0919cbe9c2ec334</t>
  </si>
  <si>
    <t>https://www.scopus.com/inward/record.url?eid=2-s2.0-85013413465&amp;partnerID=40&amp;md5=d89c7ad02bfb06940354918f85090ba9</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172594291&amp;partnerID=40&amp;md5=ce1684c4f3b386cf986590f1a243ce67</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mputer and Electrical Engineering, ICCEE 2017</t>
  </si>
  <si>
    <t>https://www.scopus.com/inward/record.url?eid=2-s2.0-85040722756&amp;partnerID=40&amp;md5=31bb2a1f333e903ba63fdc526628c470</t>
  </si>
  <si>
    <t>2017 10th International Conference on Contemporary Computing, IC3 2017</t>
  </si>
  <si>
    <t>https://www.scopus.com/inward/record.url?eid=2-s2.0-85172578968&amp;partnerID=40&amp;md5=e53681cf747dc0cee7d65789c3923f84</t>
  </si>
  <si>
    <t>2017 10th International Conference on Electrical and Electronics Engineering, ELECO 2017</t>
  </si>
  <si>
    <t>https://www.scopus.com/inward/record.url?eid=2-s2.0-85172586669&amp;partnerID=40&amp;md5=bdd7de452e27bca54cff1664cabb5ffb</t>
  </si>
  <si>
    <t>2017 10th International Conference on Mobile Computing and Ubiquitous Network, ICMU 2017</t>
  </si>
  <si>
    <t>https://www.scopus.com/inward/record.url?eid=2-s2.0-85172751202&amp;partnerID=40&amp;md5=bd2da6007dcf7681edbca546453c0ad8</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Scientific Conference on Air Protection in Theory and Practice</t>
  </si>
  <si>
    <t>https://www.scopus.com/inward/record.url?eid=2-s2.0-85040981413&amp;partnerID=40&amp;md5=26aad38d141c8d92d8c4119a7758773f</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172752342&amp;partnerID=40&amp;md5=73d6837fd6d7f5efac100897b4b85de1</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172757265&amp;partnerID=40&amp;md5=a227657b3c09e47a62bcd174d8737cd5</t>
  </si>
  <si>
    <t>2017 13th International Conference on Advanced Technologies, Systems and Services in Telecommunications, TELSIKS 2017 - Proceeding</t>
  </si>
  <si>
    <t>https://www.scopus.com/inward/record.url?eid=2-s2.0-85172564232&amp;partnerID=40&amp;md5=562c2e26c3d4abfc01c129cbebafcec7</t>
  </si>
  <si>
    <t>2017 13th International Conference on Electronics, Computer and Computation, ICECCO 2017</t>
  </si>
  <si>
    <t>https://www.scopus.com/inward/record.url?eid=2-s2.0-85172744028&amp;partnerID=40&amp;md5=e9efac4047191a905a663e2013dd2fde</t>
  </si>
  <si>
    <t>2017 13th International Conference on Network and Service Management, CNSM 2017</t>
  </si>
  <si>
    <t>https://www.scopus.com/inward/record.url?eid=2-s2.0-85172632424&amp;partnerID=40&amp;md5=7c27b968dd91c6143e551dd543f0c940</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172742480&amp;partnerID=40&amp;md5=81225beba7509fcf348dca589cefea79</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172545318&amp;partnerID=40&amp;md5=432e1d11dde64da0c457686fc3ca9ccf</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172627146&amp;partnerID=40&amp;md5=630e26e845f5dbeeef7c8167ca634122</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172581998&amp;partnerID=40&amp;md5=2a5e5802b2d1ebd8588db9150d7ef596</t>
  </si>
  <si>
    <t>2017 17th International Symposium on Communications and Information Technologies, ISCIT 2017</t>
  </si>
  <si>
    <t>https://www.scopus.com/inward/record.url?eid=2-s2.0-85172746199&amp;partnerID=40&amp;md5=3a4e1540a9a7b28ad6fbb3d460f2a4b9</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172641407&amp;partnerID=40&amp;md5=e9ba0d88e4aab3c9a469eca4e2560b53</t>
  </si>
  <si>
    <t>2017 19th International Symposium on Computer Architecture and Digital Systems, CADS 2017</t>
  </si>
  <si>
    <t>https://www.scopus.com/inward/record.url?eid=2-s2.0-85172755518&amp;partnerID=40&amp;md5=f1362fa09df4204dad5b06aafb173b00</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Engineering and Applied Technology, ICEAT 2017</t>
  </si>
  <si>
    <t>https://www.scopus.com/inward/record.url?eid=2-s2.0-85054914182&amp;partnerID=40&amp;md5=6983dcf76deeaaa31f581c2e9fed10ed</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172745897&amp;partnerID=40&amp;md5=68eee80cb386e2f4ec2f2ce1ddc0c3a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172744723&amp;partnerID=40&amp;md5=e7a24e81050b3c3465c184f5d237f860</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172753395&amp;partnerID=40&amp;md5=291bfa5a907ee475a42698755bb80023</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172559140&amp;partnerID=40&amp;md5=473e4ab4a3f4735f9592e48583fc265c</t>
  </si>
  <si>
    <t>2017 2nd Asia Conference on Power and Electrical Engineering, ACPEE 2017</t>
  </si>
  <si>
    <t>https://www.scopus.com/inward/record.url?eid=2-s2.0-85019670991&amp;partnerID=40&amp;md5=1139813f70b3d507e32bc0ce2b7e3d0a</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Materials Research and Manufacturing Technologies, AMRMT 2017</t>
  </si>
  <si>
    <t>https://www.scopus.com/inward/record.url?eid=2-s2.0-85033777765&amp;partnerID=40&amp;md5=1450ba3ef0026aebb5971373d2b38a78</t>
  </si>
  <si>
    <t>2017 2nd International Conference on Advanced Robotics and Mechatronics, ICARM 2017</t>
  </si>
  <si>
    <t>https://www.scopus.com/inward/record.url?eid=2-s2.0-85172744766&amp;partnerID=40&amp;md5=a0406c7f9494cc8dca76ea3350a27cac</t>
  </si>
  <si>
    <t>2017 2nd International Conference on Anti-Cyber Crimes, ICACC 2017</t>
  </si>
  <si>
    <t>https://www.scopus.com/inward/record.url?eid=2-s2.0-85019178605&amp;partnerID=40&amp;md5=1b9f5ca6c7f593d3b7898823a7a1baa6</t>
  </si>
  <si>
    <t>2017 2nd International Conference on Civil Engineering and Materials Science, ICCEMS 2017</t>
  </si>
  <si>
    <t>https://www.scopus.com/inward/record.url?eid=2-s2.0-85025822494&amp;partnerID=40&amp;md5=2cf4d58f4cd9516cca408b70c4039ac0</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mmunication, Image and Signal Processing, CCISP 2017</t>
  </si>
  <si>
    <t>https://www.scopus.com/inward/record.url?eid=2-s2.0-85042846892&amp;partnerID=40&amp;md5=2c86d6936eed19c971bd0b97c84a0f6f</t>
  </si>
  <si>
    <t>2017 2nd International Conference on Control and Robotics Engineering, ICCRE 2017</t>
  </si>
  <si>
    <t>https://www.scopus.com/inward/record.url?eid=2-s2.0-85021818369&amp;partnerID=40&amp;md5=55ddbd18e7ae7ac6bfe45bd34b928a40</t>
  </si>
  <si>
    <t>2017 2nd International Conference on Design, Materials, and Manufacturing, ICDMM 2017</t>
  </si>
  <si>
    <t>https://www.scopus.com/inward/record.url?eid=2-s2.0-85027024147&amp;partnerID=40&amp;md5=8da2a988e3c5fcfd258930b260cc4190</t>
  </si>
  <si>
    <t>2017 2nd International Conference On Emerging Computation and Information Technologies, ICECIT 2017</t>
  </si>
  <si>
    <t>https://www.scopus.com/inward/record.url?eid=2-s2.0-85054013717&amp;partnerID=40&amp;md5=cd8b67d9b3ed670efd38bc801cc63659</t>
  </si>
  <si>
    <t>2017 2nd International Conference on Energy Engineering and Smart Materials, ICEESM 2017</t>
  </si>
  <si>
    <t>https://www.scopus.com/inward/record.url?eid=2-s2.0-85029860605&amp;partnerID=40&amp;md5=d170f681f2078a6784ec5a6388d90ada</t>
  </si>
  <si>
    <t>2017 2nd International Conference on Energy Materials and Applications, ICEMA 2017</t>
  </si>
  <si>
    <t>https://www.scopus.com/inward/record.url?eid=2-s2.0-85028318409&amp;partnerID=40&amp;md5=a8b5c2e19b033c68a08e65de509c0cb4</t>
  </si>
  <si>
    <t>2017 2nd International Conference on Environmental Engineering and Sustainable Development, CEESD 2017</t>
  </si>
  <si>
    <t>https://www.scopus.com/inward/record.url?eid=2-s2.0-85043397283&amp;partnerID=40&amp;md5=d070ab8507a54ad44e34daa0786910c7</t>
  </si>
  <si>
    <t>2017 2nd International Conference on Fog and Mobile Edge Computing, FMEC 2017</t>
  </si>
  <si>
    <t>https://www.scopus.com/inward/record.url?eid=2-s2.0-85028526967&amp;partnerID=40&amp;md5=0fae1104c2637b29d82c8a27b475deab</t>
  </si>
  <si>
    <t>2017 2nd International Conference on Green Energy Technology, ICGET 2017</t>
  </si>
  <si>
    <t>https://www.scopus.com/inward/record.url?eid=2-s2.0-85029469970&amp;partnerID=40&amp;md5=3d465fe63ecbda74fc9af387335c926b</t>
  </si>
  <si>
    <t>2017 2nd International Conference on Image, Vision and Computing, ICIVC 2017</t>
  </si>
  <si>
    <t>https://www.scopus.com/inward/record.url?eid=2-s2.0-85029347959&amp;partnerID=40&amp;md5=fa1f0ddac98f515d15281a090272fa36</t>
  </si>
  <si>
    <t>2017 2nd International Conference on Innovative Engineering Materials, ICIEM 2017</t>
  </si>
  <si>
    <t>https://www.scopus.com/inward/record.url?eid=2-s2.0-85046301253&amp;partnerID=40&amp;md5=0c428e9944623b8fdad2d3919a347c79</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Materials Engineering and Nanotechnology, ICMEN 2017</t>
  </si>
  <si>
    <t>https://www.scopus.com/inward/record.url?eid=2-s2.0-85023164563&amp;partnerID=40&amp;md5=92c177faaf03d1b7e0dfa92e246c483d</t>
  </si>
  <si>
    <t>2017 2nd International Conference on Materials Science, Energy Technology and Environmental Engineering, MSETEE 2017</t>
  </si>
  <si>
    <t>https://www.scopus.com/inward/record.url?eid=2-s2.0-85028001442&amp;partnerID=40&amp;md5=67ac23c476351772d60c2692b42981b8</t>
  </si>
  <si>
    <t>2017 2nd International Conference on Measurement Instrumentation and Electronics, ICMIE 2017</t>
  </si>
  <si>
    <t>https://www.scopus.com/inward/record.url?eid=2-s2.0-85026226385&amp;partnerID=40&amp;md5=433bbc09488896bc96e13517c2acf7e3</t>
  </si>
  <si>
    <t>2017 2nd International Conference on Mechatronics and Electrical Systems, ICMES 2017</t>
  </si>
  <si>
    <t>https://www.scopus.com/inward/record.url?eid=2-s2.0-85046281467&amp;partnerID=40&amp;md5=207a76fb584d9b61cc3879adc1ae706a</t>
  </si>
  <si>
    <t>2017 2nd International Conference on Mining, Material and Metallurgical Engineering, ICMMME 2017</t>
  </si>
  <si>
    <t>https://www.scopus.com/inward/record.url?eid=2-s2.0-85020030086&amp;partnerID=40&amp;md5=52df64877458532fbc25e318e1c36ce9</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Engineering, ICRE 2017</t>
  </si>
  <si>
    <t>https://www.scopus.com/inward/record.url?eid=2-s2.0-85050695415&amp;partnerID=40&amp;md5=440a3a6ae66c22d02b509dc7115c8497</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172744598&amp;partnerID=40&amp;md5=90fcbdcd728da7265d9c386632d4077d</t>
  </si>
  <si>
    <t>2017 2nd International Conference on Smart Materials Technologies, ICSMT 2017</t>
  </si>
  <si>
    <t>https://www.scopus.com/inward/record.url?eid=2-s2.0-85025817366&amp;partnerID=40&amp;md5=ae69c7915d1bc666334603cd6792ff60</t>
  </si>
  <si>
    <t>2017 2nd International Conference on System Reliability and Safety, ICSRS 2017</t>
  </si>
  <si>
    <t>https://www.scopus.com/inward/record.url?eid=2-s2.0-85172621577&amp;partnerID=40&amp;md5=1800e23c39c2d9621fb6be379d5ae9c2</t>
  </si>
  <si>
    <t>2017 2nd International Multidisciplinary Conference on Computer and Energy Science, SpliTech 2017</t>
  </si>
  <si>
    <t>https://www.scopus.com/inward/record.url?eid=2-s2.0-85030871471&amp;partnerID=40&amp;md5=b3cf8113b7f2909d7cd3b17e3c1f304b</t>
  </si>
  <si>
    <t>2017 2nd International Seminar on Advances in Materials Science and Engineering, ISAMSE 2017</t>
  </si>
  <si>
    <t>https://www.scopus.com/inward/record.url?eid=2-s2.0-85033724430&amp;partnerID=40&amp;md5=4a1fd5b93fe6032d2f57169807dbe331</t>
  </si>
  <si>
    <t>2017 2nd International Verification and Security Workshop, IVSW 2017</t>
  </si>
  <si>
    <t>https://www.scopus.com/inward/record.url?eid=2-s2.0-85032367507&amp;partnerID=40&amp;md5=868412050420ee5c86605bac5cc1a95f</t>
  </si>
  <si>
    <t>2017 2rd International Conference on Sustainable, ICSC 2017</t>
  </si>
  <si>
    <t>https://www.scopus.com/inward/record.url?eid=2-s2.0-85029820037&amp;partnerID=40&amp;md5=abcb64585a37b172f8ece9d4d5ff0f43</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172748973&amp;partnerID=40&amp;md5=332955ac2ac031515ba9ecac477eeace</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172753107&amp;partnerID=40&amp;md5=fd2a7b1903ed165d04e4d2fcde59d87d</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Advances in Energy Resources and Environment Engineering, ICAESEE 2017</t>
  </si>
  <si>
    <t>https://www.scopus.com/inward/record.url?eid=2-s2.0-85043305005&amp;partnerID=40&amp;md5=66da4dc0ae9e733cbc110c02307b3685</t>
  </si>
  <si>
    <t>2017 3rd International Conference on Advances in Energy, Environment and Chemical Engineering, AEECE 2017</t>
  </si>
  <si>
    <t>https://www.scopus.com/inward/record.url?eid=2-s2.0-85021837443&amp;partnerID=40&amp;md5=b7efb094cddfbe2e10aee857be6f3069</t>
  </si>
  <si>
    <t>2017 3rd International Conference on Advances in Environment Research, ICAER 2017</t>
  </si>
  <si>
    <t>https://www.scopus.com/inward/record.url?eid=2-s2.0-85020381543&amp;partnerID=40&amp;md5=f1c4ad17c2ef4dec4be4f127dba313d3</t>
  </si>
  <si>
    <t>2017 3rd International Conference on Applied Materials and Manufacturing Technology, ICAMMT 2017</t>
  </si>
  <si>
    <t>https://www.scopus.com/inward/record.url?eid=2-s2.0-85034079822&amp;partnerID=40&amp;md5=6c83cad50b562726bae3cf5120963b79</t>
  </si>
  <si>
    <t>2017 3rd International Conference on Chemical Materials and Process, ICCMP 2017</t>
  </si>
  <si>
    <t>https://www.scopus.com/inward/record.url?eid=2-s2.0-85029829002&amp;partnerID=40&amp;md5=0ac9798df18029a236790a6c04914a4e</t>
  </si>
  <si>
    <t>2017 3rd International Conference on Condition Assessment Techniques in Electrical Systems, CATCON 2017 - Proceedings</t>
  </si>
  <si>
    <t>https://www.scopus.com/inward/record.url?eid=2-s2.0-85172542605&amp;partnerID=40&amp;md5=7c548abb49f26a7a64d04d8a26b2a3d6</t>
  </si>
  <si>
    <t>2017 3rd International Conference on Control, Automation and Robotics, ICCAR 2017</t>
  </si>
  <si>
    <t>https://www.scopus.com/inward/record.url?eid=2-s2.0-85022342467&amp;partnerID=40&amp;md5=bf3e371de507eace76a5d3406ac6d9c7</t>
  </si>
  <si>
    <t>2017 3rd International Conference on Energy Equipment Science and Engineering, ICEESE 2017</t>
  </si>
  <si>
    <t>https://www.scopus.com/inward/record.url?eid=2-s2.0-85045684418&amp;partnerID=40&amp;md5=94980760f68e89850e7279456515b652</t>
  </si>
  <si>
    <t>2017 3rd International Conference on Energy Materials and Environment Engineering, ICEMEE 2017</t>
  </si>
  <si>
    <t>https://www.scopus.com/inward/record.url?eid=2-s2.0-85019753725&amp;partnerID=40&amp;md5=8e71a3044e14bbe9ba9cfa24e9e4b79b</t>
  </si>
  <si>
    <t>2017 3rd International Conference on Energy, Environment and Materials Science, EEMS 2017</t>
  </si>
  <si>
    <t>https://www.scopus.com/inward/record.url?eid=2-s2.0-85038104157&amp;partnerID=40&amp;md5=2902192b4cbe01535d830ddb12b01e50</t>
  </si>
  <si>
    <t>2017 3rd International Conference on Environmental Science and Material Application, ESMA 2017</t>
  </si>
  <si>
    <t>https://www.scopus.com/inward/record.url?eid=2-s2.0-85042798870&amp;partnerID=40&amp;md5=31f1bb58e0f6a962a23a98ca54dbc6f9</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Smart Material Research, ICSMR 2017</t>
  </si>
  <si>
    <t>https://www.scopus.com/inward/record.url?eid=2-s2.0-85040978904&amp;partnerID=40&amp;md5=8efdf43a128c7708176e212902b86369</t>
  </si>
  <si>
    <t>2017 3rd International Conference on Web Research, ICWR 2017</t>
  </si>
  <si>
    <t>https://www.scopus.com/inward/record.url?eid=2-s2.0-85025836468&amp;partnerID=40&amp;md5=7540b59fdefc5752aa450a3f2e296c23</t>
  </si>
  <si>
    <t>2017 3rd International Workshop on Metamaterial-by-Design: Theory, Methods, and Applications to Communications and Sensing</t>
  </si>
  <si>
    <t>https://www.scopus.com/inward/record.url?eid=2-s2.0-85043299326&amp;partnerID=40&amp;md5=3b9a22e1f2c56dfb7c508c142bef52e9</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rd Big Data Conference, BDC 2017</t>
  </si>
  <si>
    <t>https://www.scopus.com/inward/record.url?eid=2-s2.0-85034221636&amp;partnerID=40&amp;md5=039bffb0c13679e3831b627d95e8b592</t>
  </si>
  <si>
    <t>2017 4th IEEE Uttar Pradesh Section International Conference on Electrical, Computer and Electronics, UPCON 2017</t>
  </si>
  <si>
    <t>https://www.scopus.com/inward/record.url?eid=2-s2.0-85172587143&amp;partnerID=40&amp;md5=2395841c55fe5bf30362d644fe5c3f65</t>
  </si>
  <si>
    <t>2017 4th International Conference on Advanced Composite Materials and Manufacturing Engineering, ACMME 2017</t>
  </si>
  <si>
    <t>https://www.scopus.com/inward/record.url?eid=2-s2.0-85023199641&amp;partnerID=40&amp;md5=0e194496406444561d6ada8463e3ae3d</t>
  </si>
  <si>
    <t>2017 4th International Conference on Advanced Computing and Communication Systems, ICACCS 2017</t>
  </si>
  <si>
    <t>https://www.scopus.com/inward/record.url?eid=2-s2.0-85030230214&amp;partnerID=40&amp;md5=b842132ff808e9bf3698205c181a83ae</t>
  </si>
  <si>
    <t>2017 4th International Conference on Advanced Engineering and Technology, ICAET 2017</t>
  </si>
  <si>
    <t>https://www.scopus.com/inward/record.url?eid=2-s2.0-85044506063&amp;partnerID=40&amp;md5=679fdd408241ec799a32f1381b5d2053</t>
  </si>
  <si>
    <t>2017 4th International Conference on Advanced Materials, Mechanics and Structural Engineering, AMMSE 2017</t>
  </si>
  <si>
    <t>https://www.scopus.com/inward/record.url?eid=2-s2.0-85038442320&amp;partnerID=40&amp;md5=34f9ed179e1d8e31df2518fbd43477b4</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Environmental Systems Research, ICESR 2017</t>
  </si>
  <si>
    <t>https://www.scopus.com/inward/record.url?eid=2-s2.0-85051935184&amp;partnerID=40&amp;md5=f7d74185ac16d79aa5c9de59667726d0</t>
  </si>
  <si>
    <t>2017 4th International Conference on Image Information Processing, ICIIP 2017</t>
  </si>
  <si>
    <t>https://www.scopus.com/inward/record.url?eid=2-s2.0-85172626549&amp;partnerID=40&amp;md5=f34223201948694e73d23095c99777a0</t>
  </si>
  <si>
    <t>2017 4th International Conference on Industrial Engineering and Applications, ICIEA 2017</t>
  </si>
  <si>
    <t>https://www.scopus.com/inward/record.url?eid=2-s2.0-85021390456&amp;partnerID=40&amp;md5=6b69ebb7c7239974263480fbcace8e0f</t>
  </si>
  <si>
    <t>2017 4th International Conference on Manufacturing and Industrial Technologies, ICMIT 2017</t>
  </si>
  <si>
    <t>https://www.scopus.com/inward/record.url?eid=2-s2.0-85023740263&amp;partnerID=40&amp;md5=7dbf146cdb526edc7cc3b4369fde850d</t>
  </si>
  <si>
    <t>2017 4th International Conference on Mechanical, Materials and Manufacturing, ICMMM 2017</t>
  </si>
  <si>
    <t>https://www.scopus.com/inward/record.url?eid=2-s2.0-85040250808&amp;partnerID=40&amp;md5=8374963184beffe30c5d8335bb44c551</t>
  </si>
  <si>
    <t>2017 4th International Conference on Mechanics and Mechatronics Research, ICMMR 2017</t>
  </si>
  <si>
    <t>https://www.scopus.com/inward/record.url?eid=2-s2.0-85028055983&amp;partnerID=40&amp;md5=63e2afa13a68a989f2399786a44b98bb</t>
  </si>
  <si>
    <t>2017 4th International Conference on Opto-Electronics and Applied Optics, Optronix 2017</t>
  </si>
  <si>
    <t>https://www.scopus.com/inward/record.url?eid=2-s2.0-85172741695&amp;partnerID=40&amp;md5=595f1ae525f9c415e49a8530cac7ab4c</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172642359&amp;partnerID=40&amp;md5=a15e888eb83d5938ffcd696fb0731089</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172568581&amp;partnerID=40&amp;md5=bca448ff8e49db5a89cd8594b2235a7c</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Asia Conference on Mechanical and Materials Engineering, ACMME 2017</t>
  </si>
  <si>
    <t>https://www.scopus.com/inward/record.url?eid=2-s2.0-85035130359&amp;partnerID=40&amp;md5=4ae75ea6ce26150465ea6680bc49058c</t>
  </si>
  <si>
    <t>2017 5th Berkeley Symposium on Energy Efficient Electronic Systems, E3S 2017 - Proceedings</t>
  </si>
  <si>
    <t>https://www.scopus.com/inward/record.url?eid=2-s2.0-85172583855&amp;partnerID=40&amp;md5=1ffaadc377a92e994e317639e53c5efd</t>
  </si>
  <si>
    <t>2017 5th IEEE International Conference on Smart Energy Grid Engineering, SEGE 2017</t>
  </si>
  <si>
    <t>https://www.scopus.com/inward/record.url?eid=2-s2.0-85032354684&amp;partnerID=40&amp;md5=38cdca0f459e2732ced62fee913a3d61</t>
  </si>
  <si>
    <t>2017 5th IEEE Radio and Antenna Days of the Indian Ocean, IEEE RADIO 2017</t>
  </si>
  <si>
    <t>https://www.scopus.com/inward/record.url?eid=2-s2.0-85045618095&amp;partnerID=40&amp;md5=17e1e3ca82ae88ddc7f5d7cde22d3ce7</t>
  </si>
  <si>
    <t>2017 5th International Conference on Aerospace Science and Engineering, ICASE 2017</t>
  </si>
  <si>
    <t>https://www.scopus.com/inward/record.url?eid=2-s2.0-85048962392&amp;partnerID=40&amp;md5=3109af8e50bf4db14dfafd33929e3ab7</t>
  </si>
  <si>
    <t>2017 5th International Conference on Computer-Aided Design, Manufacturing, Modeling and Simulation, CDMMS 2017</t>
  </si>
  <si>
    <t>https://www.scopus.com/inward/record.url?eid=2-s2.0-85019171403&amp;partnerID=40&amp;md5=abfc53424fa91d0b7ea846e55abdc731</t>
  </si>
  <si>
    <t>2017 5th International Conference on Control, Instrumentation, and Automation, ICCIA 2017</t>
  </si>
  <si>
    <t>https://www.scopus.com/inward/record.url?eid=2-s2.0-85172640650&amp;partnerID=40&amp;md5=2eeb5d91df041db293168a3359ddadd9</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Environment Pollution and Prevention, ICEPP 2017</t>
  </si>
  <si>
    <t>https://www.scopus.com/inward/record.url?eid=2-s2.0-85044002438&amp;partnerID=40&amp;md5=5b992a9bc2f95215890c18f968200da6</t>
  </si>
  <si>
    <t>2017 5th International Conference on Information and Communication Technology, ICoIC7 2017</t>
  </si>
  <si>
    <t>https://www.scopus.com/inward/record.url?eid=2-s2.0-85039938583&amp;partnerID=40&amp;md5=d59d1d4e311ac79c84eb944b562e8a91</t>
  </si>
  <si>
    <t>2017 5th International Conference on Mechanical Engineering, Materials Science and Civil Engineering, ICMEMSCE 2017</t>
  </si>
  <si>
    <t>https://www.scopus.com/inward/record.url?eid=2-s2.0-85046293864&amp;partnerID=40&amp;md5=4d5f41fd40e170f0e627aeb88db7f3d9</t>
  </si>
  <si>
    <t>2017 5th International Conference on Mechanical, Automotive and Materials Engineering, CMAME 2017</t>
  </si>
  <si>
    <t>https://www.scopus.com/inward/record.url?eid=2-s2.0-85059860510&amp;partnerID=40&amp;md5=294d853b3f87bd64e398603d386cb2aa</t>
  </si>
  <si>
    <t>2017 5th International Conference on Nanomaterials and Materials Engineering, ICNME 2017</t>
  </si>
  <si>
    <t>https://www.scopus.com/inward/record.url?eid=2-s2.0-85020240187&amp;partnerID=40&amp;md5=1c7f9e1818bd77b76967389a9b0255c0</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AES International Conference on Audio Forensics: Finding Signal in the Noise</t>
  </si>
  <si>
    <t>https://www.scopus.com/inward/record.url?eid=2-s2.0-85026629664&amp;partnerID=40&amp;md5=9f33734c4de664697e1ef7880746495f</t>
  </si>
  <si>
    <t>2017 6th International Conference on Agro-Geoinformatics, Agro-Geoinformatics 2017</t>
  </si>
  <si>
    <t>https://www.scopus.com/inward/record.url?eid=2-s2.0-85032794999&amp;partnerID=40&amp;md5=2bf94a3fb25b81afcc93aa55b736f131</t>
  </si>
  <si>
    <t>2017 6th International Conference on Biotechnology and Bioengineering, ICBB 2017</t>
  </si>
  <si>
    <t>https://www.scopus.com/inward/record.url?eid=2-s2.0-85047263428&amp;partnerID=40&amp;md5=c04cf7bebedcacb77d5554305e18fd9e</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172742187&amp;partnerID=40&amp;md5=07260e526b3d7d89e961883954723457</t>
  </si>
  <si>
    <t>2017 6th International Conference on Computer Applications in Electrical Engineering - Recent Advances, CERA 2017</t>
  </si>
  <si>
    <t>https://www.scopus.com/inward/record.url?eid=2-s2.0-85172521417&amp;partnerID=40&amp;md5=1272d998aa39f0ae7f11af40183c303c</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172547948&amp;partnerID=40&amp;md5=959040dbb009e6efdaaba43ddf271886</t>
  </si>
  <si>
    <t>2017 6th International Conference on Information and Communication Technology and Accessbility, ICTA 2017</t>
  </si>
  <si>
    <t>https://www.scopus.com/inward/record.url?eid=2-s2.0-85172541110&amp;partnerID=40&amp;md5=7a4e57cd6f1a0a3f0dc4d10c2cd81c71</t>
  </si>
  <si>
    <t>2017 6th International Conference on Manufacturing Engineering and Process, ICMEP 2017</t>
  </si>
  <si>
    <t>https://www.scopus.com/inward/record.url?eid=2-s2.0-85029603821&amp;partnerID=40&amp;md5=7a4f0584f27cb966eb8c96a4814aa3b7</t>
  </si>
  <si>
    <t>2017 6th International Conference on Mechatronics and Control Engineering, ICMCE 2017</t>
  </si>
  <si>
    <t>https://www.scopus.com/inward/record.url?eid=2-s2.0-85048358619&amp;partnerID=40&amp;md5=515f333a334d02e71cded2b4b89160b7</t>
  </si>
  <si>
    <t>2017 6th International Conference on Modern Circuits and Systems Technologies, MOCAST 2017</t>
  </si>
  <si>
    <t>https://www.scopus.com/inward/record.url?eid=2-s2.0-85025602271&amp;partnerID=40&amp;md5=27fe3dcaf739ad9baeb6ee96fd9c2ffc</t>
  </si>
  <si>
    <t>2017 6th International Conference on Power Science and Engineering, ICPSE 2017</t>
  </si>
  <si>
    <t>https://www.scopus.com/inward/record.url?eid=2-s2.0-85045645168&amp;partnerID=40&amp;md5=16890691886c8d4dc7ca5d75221a429d</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172631551&amp;partnerID=40&amp;md5=fbb739cf86ee9feb5941fd4d0e55196f</t>
  </si>
  <si>
    <t>2017 7th International Conference on Affective Computing and Intelligent Interaction, ACII 2017</t>
  </si>
  <si>
    <t>https://www.scopus.com/inward/record.url?eid=2-s2.0-85172632221&amp;partnerID=40&amp;md5=d995851a077fda5a182902d6a35d3224</t>
  </si>
  <si>
    <t>2017 7th International Conference on Computer and Knowledge Engineering, ICCKE 2017</t>
  </si>
  <si>
    <t>https://www.scopus.com/inward/record.url?eid=2-s2.0-85046846176&amp;partnerID=40&amp;md5=772b6428efd572f2ee3c998983fb91d8</t>
  </si>
  <si>
    <t>2017 7th International Conference on Environment and Industrial Innovation, ICEII 2017</t>
  </si>
  <si>
    <t>https://www.scopus.com/inward/record.url?eid=2-s2.0-85020890163&amp;partnerID=40&amp;md5=5659075bba9fa2e05ee85a2e087b53a1</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172740737&amp;partnerID=40&amp;md5=6bb792d0c665d295f394500a1479ce1d</t>
  </si>
  <si>
    <t>2017 7th International Conference on Power Systems, ICPS 2017</t>
  </si>
  <si>
    <t>https://www.scopus.com/inward/record.url?eid=2-s2.0-85049886759&amp;partnerID=40&amp;md5=b0bbec74b6052df080f47fb97e011ca1</t>
  </si>
  <si>
    <t>2017 7th International Symposium on Embedded Computing and System Design, ISED 2017</t>
  </si>
  <si>
    <t>https://www.scopus.com/inward/record.url?eid=2-s2.0-85172750212&amp;partnerID=40&amp;md5=94a08d0f270ad4cbdde75e45ee8e9122</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Environmental Science and Technology, ICEST 2017</t>
  </si>
  <si>
    <t>https://www.scopus.com/inward/record.url?eid=2-s2.0-85029056019&amp;partnerID=40&amp;md5=8b4258414324d425e7187c20f103a9b9</t>
  </si>
  <si>
    <t>2017 8th International Conference on Fire Science and Fire Protection Engineering, ICFSFPE 2017</t>
  </si>
  <si>
    <t>https://www.scopus.com/inward/record.url?eid=2-s2.0-85045261504&amp;partnerID=40&amp;md5=99212b3d0bb88222f6faa17f946badcf</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172619594&amp;partnerID=40&amp;md5=7f4fb8e8ce69cad9100b3b97aef880c0</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172520143&amp;partnerID=40&amp;md5=f7b35f81b3af45d25078836cc4e54501</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172748663&amp;partnerID=40&amp;md5=b9c7c70ad73dfa1262cee59c5e0cbb3f</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CM International Conference of Computing for Engineering and Sciences, ICCES 2017</t>
  </si>
  <si>
    <t>Part F130657</t>
  </si>
  <si>
    <t>https://www.scopus.com/inward/record.url?eid=2-s2.0-85030472372&amp;partnerID=40&amp;md5=fa959e8fec9e5b6daa8da2497d3d58bb</t>
  </si>
  <si>
    <t>2017 AdKDD and TargetAd - In conjunction with the 23rd ACM SIGKDD Conference on Knowledge Discovery and Data Mining, KDD 2017</t>
  </si>
  <si>
    <t>https://www.scopus.com/inward/record.url?eid=2-s2.0-85058307544&amp;partnerID=40&amp;md5=8eaeadad067aab5e4f396e2be2a5e3e9</t>
  </si>
  <si>
    <t>2017 Advanced Functional Materials, AFM2 2017</t>
  </si>
  <si>
    <t>https://www.scopus.com/inward/record.url?eid=2-s2.0-85135186123&amp;partnerID=40&amp;md5=5d3e0e736fa227077fc52e7febd2a188</t>
  </si>
  <si>
    <t>2017 AEIT International Annual Conference: Infrastructures for Energy and ICT: Opportunities for Fostering Innovation, AEIT 2017</t>
  </si>
  <si>
    <t>https://www.scopus.com/inward/record.url?eid=2-s2.0-85045912215&amp;partnerID=40&amp;md5=7bc15e447611c0fae28f642dda5cb946</t>
  </si>
  <si>
    <t>2017 AGB-Supernovae Mass Transition</t>
  </si>
  <si>
    <t>https://www.scopus.com/inward/record.url?eid=2-s2.0-85064397880&amp;partnerID=40&amp;md5=daecb9f9c599b838b1daaa02686645aa</t>
  </si>
  <si>
    <t>2017 All-Russian Conference "Spatial Data Processing for Monitoring of Natural and Anthropogenic Processes, SDM 2017</t>
  </si>
  <si>
    <t>https://www.scopus.com/inward/record.url?eid=2-s2.0-85040247114&amp;partnerID=40&amp;md5=06aa5c178541af66a0dc8f33f98238dd</t>
  </si>
  <si>
    <t>2017 Americas Conference on Wind Engineering, ACWE 2017</t>
  </si>
  <si>
    <t>https://www.scopus.com/inward/record.url?eid=2-s2.0-85029817712&amp;partnerID=40&amp;md5=cc68a93b7dc735ec81375f4215c63ac8</t>
  </si>
  <si>
    <t>2017 Anais do III Encontro Potiguar de Jogos, Entretenimento e Educacao, EPoGames 2017  -  2017 Annals of the 3rd Potiguar Conference on Games, Entertainment and Education, EPoGames 2017</t>
  </si>
  <si>
    <t>https://www.scopus.com/inward/record.url?eid=2-s2.0-85049262685&amp;partnerID=40&amp;md5=dac1d7238e4e31ea2b4f75e46896f3be</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pplied Energy Symposium and Forum, REM 2017</t>
  </si>
  <si>
    <t>https://www.scopus.com/inward/record.url?eid=2-s2.0-85056519042&amp;partnerID=40&amp;md5=6b37729264daa6e6a4f8266bd48b9888</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HRAE Annual Conference</t>
  </si>
  <si>
    <t>https://www.scopus.com/inward/record.url?eid=2-s2.0-85092945260&amp;partnerID=40&amp;md5=2e91d9beaa3cf0795ba11787191dfcb0</t>
  </si>
  <si>
    <t>2017 ASHRAE Winter Conference</t>
  </si>
  <si>
    <t>https://www.scopus.com/inward/record.url?eid=2-s2.0-85092945094&amp;partnerID=40&amp;md5=c96db816ca13f4a08443971ff59fb91b</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asian Computer Science Week Multiconference, ACSW 2017</t>
  </si>
  <si>
    <t>https://www.scopus.com/inward/record.url?eid=2-s2.0-85019511818&amp;partnerID=40&amp;md5=7255311a8821682c55c035cc21661923</t>
  </si>
  <si>
    <t>2017 Australian and New Zealand Control Conference, ANZCC 2017</t>
  </si>
  <si>
    <t>https://www.scopus.com/inward/record.url?eid=2-s2.0-85172747403&amp;partnerID=40&amp;md5=d4cdba1da6980376432d30e51d2e94cd</t>
  </si>
  <si>
    <t>2017 AWG-IAHR Symposium on Hydraulic Machinery and Systems</t>
  </si>
  <si>
    <t>https://www.scopus.com/inward/record.url?eid=2-s2.0-85051399995&amp;partnerID=40&amp;md5=154f51f5a47321e3198006600c77c036</t>
  </si>
  <si>
    <t>2017 BPM Demo Track and BPM Dissertation Award, BPM-D and DA 2017, co-located with 15th International Conference on Business Process Management, BPM 2017</t>
  </si>
  <si>
    <t>https://www.scopus.com/inward/record.url?eid=2-s2.0-85030089077&amp;partnerID=40&amp;md5=72d0b2179cd6f72db9c86d224bcebb16</t>
  </si>
  <si>
    <t>2017 BPM Industry Track, BPM-Industry 2017</t>
  </si>
  <si>
    <t>https://www.scopus.com/inward/record.url?eid=2-s2.0-85035044399&amp;partnerID=40&amp;md5=957627eab2f3705bd765c06ab550b326</t>
  </si>
  <si>
    <t>2017 CHILEAN Conference on Electrical, Electronics Engineering, Information and Communication Technologies, CHILECON 2017 - Proceedings</t>
  </si>
  <si>
    <t>https://www.scopus.com/inward/record.url?eid=2-s2.0-85042873924&amp;partnerID=40&amp;md5=f75a74458c0d3c381454f79ee459093d</t>
  </si>
  <si>
    <t>2017 CITIES International Conference: Multi Perspectives on Peri-Urban Dynamics Towards Sustainable Development</t>
  </si>
  <si>
    <t>https://www.scopus.com/inward/record.url?eid=2-s2.0-85058136345&amp;partnerID=40&amp;md5=425927169b291797c5c17370e9263430</t>
  </si>
  <si>
    <t>2017 Cognitive Communications for Aerospace Applications Workshop, CCAA 2017</t>
  </si>
  <si>
    <t>https://www.scopus.com/inward/record.url?eid=2-s2.0-85030212988&amp;partnerID=40&amp;md5=2abffdaea52d7749c730c186e4086b3c</t>
  </si>
  <si>
    <t>2017 Computational Linguistics Scientific Summarization Shared Task, CL-SciSumm 2017</t>
  </si>
  <si>
    <t>https://www.scopus.com/inward/record.url?eid=2-s2.0-85037672608&amp;partnerID=40&amp;md5=25d4eb7910791bc4ec4880b939e4126f</t>
  </si>
  <si>
    <t>2017 Computer Graphics International Conference, CGI 2017</t>
  </si>
  <si>
    <t>Part F128640</t>
  </si>
  <si>
    <t>https://www.scopus.com/inward/record.url?eid=2-s2.0-85025465305&amp;partnerID=40&amp;md5=68d59394b8527d7a92f84ef6746d6e11</t>
  </si>
  <si>
    <t>2017 Conference Francesco's Legacy: Star Formation in Space and Time</t>
  </si>
  <si>
    <t>https://www.scopus.com/inward/record.url?eid=2-s2.0-85045892894&amp;partnerID=40&amp;md5=b49b333df55f24fcde6b7c7e82a56715</t>
  </si>
  <si>
    <t>2017 Conference on Biomedical and Advanced Materials, Bio-CAM 2017</t>
  </si>
  <si>
    <t>https://www.scopus.com/inward/record.url?eid=2-s2.0-85135154296&amp;partnerID=40&amp;md5=11a5734e1b31c323079acb2a86652aec</t>
  </si>
  <si>
    <t>2017 Conference on Emerging Devices and Smart Systems, ICEDSS 2017</t>
  </si>
  <si>
    <t>https://www.scopus.com/inward/record.url?eid=2-s2.0-85039907022&amp;partnerID=40&amp;md5=5d88ac78fcc462add37ec114e7b9e822</t>
  </si>
  <si>
    <t>2017 Conference on Geodynamics and Stress State of the Earth's Interior, GSSEI 2017</t>
  </si>
  <si>
    <t>https://www.scopus.com/inward/record.url?eid=2-s2.0-85045618705&amp;partnerID=40&amp;md5=53db769ab5f2a693d7e3d524f09e1ec2</t>
  </si>
  <si>
    <t>2017 Conference on Information and Communication Technology, CICT 2017</t>
  </si>
  <si>
    <t>https://www.scopus.com/inward/record.url?eid=2-s2.0-85172522699&amp;partnerID=40&amp;md5=4fd594d75cdc34ec5a53a8696d6128fe</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rfu Summer Institute "Schools and Workshops on Elementary Particle Physics and Gravity", CORFU 2017</t>
  </si>
  <si>
    <t>https://www.scopus.com/inward/record.url?eid=2-s2.0-85063582345&amp;partnerID=40&amp;md5=06cf48aea0fe243618650e747054c7c4</t>
  </si>
  <si>
    <t>2017 Cosmetic Measurements and Testing, COSMETIC 2017</t>
  </si>
  <si>
    <t>https://www.scopus.com/inward/record.url?eid=2-s2.0-85057756109&amp;partnerID=40&amp;md5=59f528c20812b89996c39344103bf11c</t>
  </si>
  <si>
    <t>2017 Critical Point and Onset of Deconfinement, CPOD 2017</t>
  </si>
  <si>
    <t>https://www.scopus.com/inward/record.url?eid=2-s2.0-85050479201&amp;partnerID=40&amp;md5=9c9d9e218d66c85e360251542dea4819</t>
  </si>
  <si>
    <t>2017 Cryogenic Engineering Conference, CEC 2017</t>
  </si>
  <si>
    <t>https://www.scopus.com/inward/record.url?eid=2-s2.0-85040736139&amp;partnerID=40&amp;md5=13321e7ce089a3ed1e80c6dd19f4de38</t>
  </si>
  <si>
    <t>2017 DGON Inertial Sensors and Systems, ISS 2017 - Proceedings</t>
  </si>
  <si>
    <t>https://www.scopus.com/inward/record.url?eid=2-s2.0-85047517319&amp;partnerID=40&amp;md5=c31c838a0c5a5978d7f54d543a64caf6</t>
  </si>
  <si>
    <t>2017 Doctoral Consortium and Industry Track Papers, PoEM-DC-IT 2017</t>
  </si>
  <si>
    <t>https://www.scopus.com/inward/record.url?eid=2-s2.0-85040345729&amp;partnerID=40&amp;md5=64827e9e33c688ec03024393f598d49b</t>
  </si>
  <si>
    <t>2017 Doctoral Consortium, Challenge, Industry Track, Tutorials and Posters @ RuleML+RR 2017, RuleML+RR 2017</t>
  </si>
  <si>
    <t>https://www.scopus.com/inward/record.url?eid=2-s2.0-85027878863&amp;partnerID=40&amp;md5=ac90836bc1d56d58ec2e0a4b20688838</t>
  </si>
  <si>
    <t>2017 Doctoral Consortium, Posters and Demos at CHItaly 2017, DCPD at CHItaly 2017</t>
  </si>
  <si>
    <t>https://www.scopus.com/inward/record.url?eid=2-s2.0-85029173541&amp;partnerID=40&amp;md5=081287b4069c596b82eb90069ac5650b</t>
  </si>
  <si>
    <t>2017 Doctoral Symposium Held as a Part of STAF 2017, STAF-DS 2017</t>
  </si>
  <si>
    <t>https://www.scopus.com/inward/record.url?eid=2-s2.0-85033495070&amp;partnerID=40&amp;md5=fe1eee137fbde6560b069aa9bb73689d</t>
  </si>
  <si>
    <t>2017 ECML/PKDD Discovery Challenges, ECML-PKDD-DCs 2017</t>
  </si>
  <si>
    <t>https://www.scopus.com/inward/record.url?eid=2-s2.0-85034970770&amp;partnerID=40&amp;md5=e3225dea6bb44653b837e0a011df01c1</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PTC Power Transmission and Transformation Technology Conference</t>
  </si>
  <si>
    <t>https://www.scopus.com/inward/record.url?eid=2-s2.0-85054714298&amp;partnerID=40&amp;md5=6bad79b27a81c9d51f9881aab326de77</t>
  </si>
  <si>
    <t>2017 ESIS TC24 Workshop on Integrity of Railway Structures</t>
  </si>
  <si>
    <t>https://www.scopus.com/inward/record.url?eid=2-s2.0-85066147203&amp;partnerID=40&amp;md5=b0c6af728809803cc02b5ca7fe13959a</t>
  </si>
  <si>
    <t>2017 Europe/Africa Regional Conference of the Polymer Processing Society (PPS)</t>
  </si>
  <si>
    <t>https://www.scopus.com/inward/record.url?eid=2-s2.0-85061104913&amp;partnerID=40&amp;md5=5994f0c4652aa25b359a0f948cc9932b</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Physical Society Conference on High Energy Physics, EPS-HEP 2017</t>
  </si>
  <si>
    <t>https://www.scopus.com/inward/record.url?eid=2-s2.0-85051496013&amp;partnerID=40&amp;md5=bd14142949695a103e32b7821e6a8f61</t>
  </si>
  <si>
    <t>2017 European School of High-Energy Physics, ESHEP 2017</t>
  </si>
  <si>
    <t>https://www.scopus.com/inward/record.url?eid=2-s2.0-85045744383&amp;partnerID=40&amp;md5=e2a5df82f847bc647e1f0249268833a4</t>
  </si>
  <si>
    <t>2017 Evaluation Task at the China Conference on Knowledge Graph and Semantic Computing, CCKS-Tasks 2017</t>
  </si>
  <si>
    <t>https://www.scopus.com/inward/record.url?eid=2-s2.0-85035056614&amp;partnerID=40&amp;md5=6708e6a92942becdf37e089dc99bc485</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ree and Open Source Software for Geospatial Conference-Europe, FOSS4G-Europe 2017</t>
  </si>
  <si>
    <t>https://www.scopus.com/inward/record.url?eid=2-s2.0-85027220770&amp;partnerID=40&amp;md5=249a9d4d3344b6d1ca37890107e2d4bb</t>
  </si>
  <si>
    <t>2017 Frontiers in Spectral imaging and 3D Technologies for Geospatial Solutions</t>
  </si>
  <si>
    <t>https://www.scopus.com/inward/record.url?eid=2-s2.0-85033702006&amp;partnerID=40&amp;md5=11538344aa55d5b27bafe3a5da8f2636</t>
  </si>
  <si>
    <t>2017 Fuel Cell Seminar and Energy Exposition, FCS and EE 2017</t>
  </si>
  <si>
    <t>https://www.scopus.com/inward/record.url?eid=2-s2.0-85046032630&amp;partnerID=40&amp;md5=d5eb4ce3f89270bfa7b38e366039d96b</t>
  </si>
  <si>
    <t>2017 FYEE Conference</t>
  </si>
  <si>
    <t>https://www.scopus.com/inward/record.url?eid=2-s2.0-85096879999&amp;partnerID=40&amp;md5=0f81ee5c927501d7dfb2a7ec635bae1f</t>
  </si>
  <si>
    <t>2017 Global Conference on Polymer and Composite Materials, PCM 2017</t>
  </si>
  <si>
    <t>https://www.scopus.com/inward/record.url?eid=2-s2.0-85025810807&amp;partnerID=40&amp;md5=8d4c349ac1dfe68ac52ecba8d01f6025</t>
  </si>
  <si>
    <t>2017 Global Information Infrastructure and Networking Symposium, GIIS 2017</t>
  </si>
  <si>
    <t>https://www.scopus.com/inward/record.url?eid=2-s2.0-85047549418&amp;partnerID=40&amp;md5=e649e7ead6e58e8d9e1b21340ab24674</t>
  </si>
  <si>
    <t>2017 Global Telehealth Meeting, GT 201</t>
  </si>
  <si>
    <t>https://www.scopus.com/inward/record.url?eid=2-s2.0-85059995003&amp;partnerID=40&amp;md5=07eb0970439a793ff609b6b26f80aa4a</t>
  </si>
  <si>
    <t>2017 Global Wireless Summit, GWS 2017</t>
  </si>
  <si>
    <t>https://www.scopus.com/inward/record.url?eid=2-s2.0-85172757385&amp;partnerID=40&amp;md5=c86f0507e4fda83263d6e4b69ae59562</t>
  </si>
  <si>
    <t>2017 Golden Age of Cataclysmic Variables and Related Objects IV, GOLDEN 2017</t>
  </si>
  <si>
    <t>https://www.scopus.com/inward/record.url?eid=2-s2.0-85058824981&amp;partnerID=40&amp;md5=2841293785b38b7dd325ed433f2c736c</t>
  </si>
  <si>
    <t>2017 Hands-Free Speech Communications and Microphone Arrays, HSCMA 2017 - Proceedings</t>
  </si>
  <si>
    <t>https://www.scopus.com/inward/record.url?eid=2-s2.0-85018725569&amp;partnerID=40&amp;md5=63fe4c9211196d22293f1ebe91ea6c9a</t>
  </si>
  <si>
    <t>2017 ICCBR Workshops on Computational Analogy and Case-Based Reasoning, CAW 2017, Case-Based Reasoning and Deep Learning, CBRDL 2017 and Process-Oriented Case-Based Reasoning, POCBR 2017, Doctoral Consortium, and Competitions, ICCBR-WS 2017</t>
  </si>
  <si>
    <t>https://www.scopus.com/inward/record.url?eid=2-s2.0-85040364025&amp;partnerID=40&amp;md5=8dd5a62d319ed40e03b3d4c8d8e95d61</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172630312&amp;partnerID=40&amp;md5=cbcf7dc69e94c23f27d042364d1a51bc</t>
  </si>
  <si>
    <t>2017 IEEE 13th Malaysia International Conference on Communications, MICC 2017</t>
  </si>
  <si>
    <t>https://www.scopus.com/inward/record.url?eid=2-s2.0-85172743938&amp;partnerID=40&amp;md5=f8922b70ab225724208728f1829ecfa9</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172741343&amp;partnerID=40&amp;md5=c20cab1476b12f72c9cad7733c87851b</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172744593&amp;partnerID=40&amp;md5=825ba29be3ad891173c2beff3c59761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172651344&amp;partnerID=40&amp;md5=0c3543de6b9aafff43ad24e7300b58c2</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172757563&amp;partnerID=40&amp;md5=e889a406a59e37cedd5698ed54f35424</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172618563&amp;partnerID=40&amp;md5=0cb0c9522132797c74bfb37a5988b20a</t>
  </si>
  <si>
    <t>2017 IEEE 37th Central America and Panama Convention, CONCAPAN 2017</t>
  </si>
  <si>
    <t>https://www.scopus.com/inward/record.url?eid=2-s2.0-85172750394&amp;partnerID=40&amp;md5=facaf765b1b7a6b27438233d615348ea</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172635938&amp;partnerID=40&amp;md5=6c872b4d771272b5a33dc8b25b3d480e</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172633396&amp;partnerID=40&amp;md5=d33274a3e393710b6cf3f44948bb78be</t>
  </si>
  <si>
    <t>2017 IEEE 3rd International Conference on Engineering Technologies and Social Sciences, ICETSS 2017</t>
  </si>
  <si>
    <t>https://www.scopus.com/inward/record.url?eid=2-s2.0-85172751136&amp;partnerID=40&amp;md5=54663a6a25130ca97bddd05a176fa455</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172625898&amp;partnerID=40&amp;md5=eae446b91d5d04e87c4cd57871531c62</t>
  </si>
  <si>
    <t>2017 IEEE 4th International Conference on Knowledge-Based Engineering and Innovation, KBEI 2017</t>
  </si>
  <si>
    <t>https://www.scopus.com/inward/record.url?eid=2-s2.0-85172755270&amp;partnerID=40&amp;md5=c3f83738a82f309bdbbf96df058f4fc3</t>
  </si>
  <si>
    <t>2017 IEEE 56th Annual Conference on Decision and Control, CDC 2017</t>
  </si>
  <si>
    <t>https://www.scopus.com/inward/record.url?eid=2-s2.0-85172582088&amp;partnerID=40&amp;md5=b22984624e50467c874123d8a16a3f5f</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172744520&amp;partnerID=40&amp;md5=99f05814da3ea9e196092fad17c19a83</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172590741&amp;partnerID=40&amp;md5=9e05bc1750d2c9925d0c2fb3d1e63fa6</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172652173&amp;partnerID=40&amp;md5=fc4779bf5b1a19de3464b831ff81a477</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172754218&amp;partnerID=40&amp;md5=08d630a69834381d60e0964999c7ce39</t>
  </si>
  <si>
    <t>2017 IEEE Biomedical Circuits and Systems Conference, BioCAS 2017 - Proceedings</t>
  </si>
  <si>
    <t>https://www.scopus.com/inward/record.url?eid=2-s2.0-85172749169&amp;partnerID=40&amp;md5=05c658b35dfc153f1022cebde37efca7</t>
  </si>
  <si>
    <t>2017 IEEE Calcutta Conference, CALCON 2017 - Proceedings</t>
  </si>
  <si>
    <t>https://www.scopus.com/inward/record.url?eid=2-s2.0-85172640757&amp;partnerID=40&amp;md5=daf578aa28c7b750d58cd4f0a2b85dca</t>
  </si>
  <si>
    <t>2017 IEEE Central America and Panama Student Conference, CONESCAPAN 2017</t>
  </si>
  <si>
    <t>https://www.scopus.com/inward/record.url?eid=2-s2.0-85172753835&amp;partnerID=40&amp;md5=654521642797bd4957f84d6c3ee0ab76</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172585213&amp;partnerID=40&amp;md5=4aab379aec02a90b95ff1a883dbe530f</t>
  </si>
  <si>
    <t>2017 IEEE Conference on Applications, Information and Network Security, AINS 2017</t>
  </si>
  <si>
    <t>https://www.scopus.com/inward/record.url?eid=2-s2.0-85172652332&amp;partnerID=40&amp;md5=d8b1786a075d720babd55ebab32851e5</t>
  </si>
  <si>
    <t>2017 IEEE Conference on Big Data and Analytics, ICBDA 2017</t>
  </si>
  <si>
    <t>https://www.scopus.com/inward/record.url?eid=2-s2.0-85172652413&amp;partnerID=40&amp;md5=2ee73d145fd9a8076c7d8ebf0f2fdd67</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172752527&amp;partnerID=40&amp;md5=8196a879b7be616f91ecb4fa45337bfc</t>
  </si>
  <si>
    <t>2017 IEEE Conference on Energy Internet and Energy System Integration, EI2 2017 - Proceedings</t>
  </si>
  <si>
    <t>https://www.scopus.com/inward/record.url?eid=2-s2.0-85172757138&amp;partnerID=40&amp;md5=0d8784f889b448950fa46d826bf75596</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172555441&amp;partnerID=40&amp;md5=73341b42e61739afdffd73a840604b5d</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172525531&amp;partnerID=40&amp;md5=b6bb4621b05ddf10ca4e487d433a4bae</t>
  </si>
  <si>
    <t>2017 IEEE Conference on Wireless Sensors, ICWiSe 2017</t>
  </si>
  <si>
    <t>https://www.scopus.com/inward/record.url?eid=2-s2.0-85172748161&amp;partnerID=40&amp;md5=b9fb90edcdbf8169927a5501b010e74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172742079&amp;partnerID=40&amp;md5=4c9857b2dc7185580bde9e7e32dc0cfa</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172744867&amp;partnerID=40&amp;md5=4e362df6960f814fbae32ce50e01f88c</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184375849&amp;partnerID=40&amp;md5=696d6a9aa41304b80fb2119ba29b3421</t>
  </si>
  <si>
    <t>2017 IEEE Globecom Workshops, GC Wkshps 2017 - Proceedings</t>
  </si>
  <si>
    <t>https://www.scopus.com/inward/record.url?eid=2-s2.0-85172740360&amp;partnerID=40&amp;md5=15c6cff3e53f69892f27cd69c942fa01</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172740858&amp;partnerID=40&amp;md5=f26a1526411be0b94ac855a74395e916</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172539410&amp;partnerID=40&amp;md5=51e9f5e75194c3f8f50c7d75c29ec157</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172564886&amp;partnerID=40&amp;md5=fd2b0b504f716469506fb724fe0fbf4c</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172577350&amp;partnerID=40&amp;md5=d3c89222d438852f9f93dfe7e393232f</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172741249&amp;partnerID=40&amp;md5=fa711d7c510a7ad2ac06d213c3e84f80</t>
  </si>
  <si>
    <t>2017 IEEE International Conference on Current Trends in Advanced Computing, ICCTAC 2017</t>
  </si>
  <si>
    <t>https://www.scopus.com/inward/record.url?eid=2-s2.0-85172747782&amp;partnerID=40&amp;md5=59f2b19a58690d9d8d234b9501f2cbc0</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172752211&amp;partnerID=40&amp;md5=9fa8944d03ac85ac744c7eafb7297e66</t>
  </si>
  <si>
    <t>2017 IEEE International Conference on Cybernetics and Intelligent Systems, CIS 2017 and IEEE Conference on Robotics, Automation and Mechatronics, RAM 2017 - Proceedings</t>
  </si>
  <si>
    <t>https://www.scopus.com/inward/record.url?eid=2-s2.0-85172742869&amp;partnerID=40&amp;md5=bc99c9563a1bd94393a195916780e5ef</t>
  </si>
  <si>
    <t>2017 IEEE International Conference on Cyborg and Bionic Systems, CBS 2017</t>
  </si>
  <si>
    <t>https://www.scopus.com/inward/record.url?eid=2-s2.0-85172752269&amp;partnerID=40&amp;md5=a9df885733af73b7ef0756071893875a</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172749440&amp;partnerID=40&amp;md5=66d39fc3dfe398cc12a7233f5980a4e7</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172530892&amp;partnerID=40&amp;md5=9b0b82ff90449a4b0c71898edc4f419a</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172743780&amp;partnerID=40&amp;md5=0d08ac8de08db6b4c965090f8443693a</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172522488&amp;partnerID=40&amp;md5=3346b441c1e099e6d676de00088493bd</t>
  </si>
  <si>
    <t>2017 IEEE International Conference on Smart Instrumentation, Measurement and Applications, ICSIMA 2017</t>
  </si>
  <si>
    <t>https://www.scopus.com/inward/record.url?eid=2-s2.0-85172756859&amp;partnerID=40&amp;md5=1e0de7aa0b4f61ee8f241c73d4469be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172757057&amp;partnerID=40&amp;md5=e9201f37661b1b0a1a638372eaa9e99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172757735&amp;partnerID=40&amp;md5=d5d4d29ea4e57a265c99daacf66483d8</t>
  </si>
  <si>
    <t>2017 IEEE Latin American Conference on Computational Intelligence, LA-CCI 2017 - Proceedings</t>
  </si>
  <si>
    <t>https://www.scopus.com/inward/record.url?eid=2-s2.0-85172753387&amp;partnerID=40&amp;md5=0960bc951b2dad32e3bd92694147f812</t>
  </si>
  <si>
    <t>2017 IEEE Life Sciences Conference, LSC 2017</t>
  </si>
  <si>
    <t>https://www.scopus.com/inward/record.url?eid=2-s2.0-85172563240&amp;partnerID=40&amp;md5=647e378daa9569df22ca43f58be9f9a8</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172741130&amp;partnerID=40&amp;md5=72fbfe836f24550dbc0254618cd619b0</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172576585&amp;partnerID=40&amp;md5=26c98a4c8c61e899365bfd0f88260db7</t>
  </si>
  <si>
    <t>2017 IEEE Photonics Conference (IPC) Part II</t>
  </si>
  <si>
    <t>https://www.scopus.com/inward/record.url?eid=2-s2.0-85172749338&amp;partnerID=40&amp;md5=0dd1f4db328787fc3b57e75a9e51fb59</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172748030&amp;partnerID=40&amp;md5=0d4436faabae6d8d9665bbf935b47f86</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172640319&amp;partnerID=40&amp;md5=e92677294159aa815a5161872a873bbb</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172751225&amp;partnerID=40&amp;md5=e167fc45cc427e86aa5c966b794d2aa2</t>
  </si>
  <si>
    <t>2017 IEEE URUCON, URUCON 2017</t>
  </si>
  <si>
    <t>https://www.scopus.com/inward/record.url?eid=2-s2.0-85047729871&amp;partnerID=40&amp;md5=468d33465e316de36f1aad90aa27b46f</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172741067&amp;partnerID=40&amp;md5=9d9b6540657d3945dc22c822104120c1</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172740556&amp;partnerID=40&amp;md5=0f64fedd6da07044efc287b48c460b36</t>
  </si>
  <si>
    <t>2017 IEEE Workshop on Data Systems for Interactive Analysis, DSIA 2017</t>
  </si>
  <si>
    <t>https://www.scopus.com/inward/record.url?eid=2-s2.0-85172555582&amp;partnerID=40&amp;md5=670fbd7cff4031a74f23ccf5833dceb6</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172754107&amp;partnerID=40&amp;md5=1d654734d2d6be7b6382b606b8170d6e</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172756115&amp;partnerID=40&amp;md5=6dcfd0bca4654ba4c387b4f02a301c1c</t>
  </si>
  <si>
    <t>2017 IEEE/CIC International Conference on Communications in China, ICCC Workshops 2017</t>
  </si>
  <si>
    <t>https://www.scopus.com/inward/record.url?eid=2-s2.0-85172754327&amp;partnerID=40&amp;md5=0c11aeff2d20425e328c80c6548fe2d1</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172756360&amp;partnerID=40&amp;md5=6f6b877111649ff73754385849a29557</t>
  </si>
  <si>
    <t>2017 IEEE-APS Topical Conference on Antennas and Propagation in Wireless Communications, APWC 2017</t>
  </si>
  <si>
    <t>https://www.scopus.com/inward/record.url?eid=2-s2.0-85047556519&amp;partnerID=40&amp;md5=bd1c39dd6fa7ae62aee3f9a5addcbd33</t>
  </si>
  <si>
    <t>2017 IET International Conference on Resilience of Transmission and Distribution Networks, RTDN 2017</t>
  </si>
  <si>
    <t>https://www.scopus.com/inward/record.url?eid=2-s2.0-85047946844&amp;partnerID=40&amp;md5=6419dce280556652887d2ee0003f7a9d</t>
  </si>
  <si>
    <t>2017 IFIP Networking Conference, IFIP Networking 2017 and Workshops</t>
  </si>
  <si>
    <t>https://www.scopus.com/inward/record.url?eid=2-s2.0-85172743947&amp;partnerID=40&amp;md5=a121dbd864a01b95e818018e909529f0</t>
  </si>
  <si>
    <t>2017 IJCAI Workshop on Semantic Machine Learning, SML 2017</t>
  </si>
  <si>
    <t>https://www.scopus.com/inward/record.url?eid=2-s2.0-85035021058&amp;partnerID=40&amp;md5=ecc3c7b1e26595391aae1fc65d70166f</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k in der Land-, Forst- und Ernahrungswirtschaft - Fokus: Digitale Transformation � Wege in eine zukunftsfahige Landwirtschaft - Referate der 37. GIL-Jahrestagung - 2017 Computer Science in Agriculture, Forestry and Food Industry - Focus: Digital Transformation - Paths to a Sustainable Agriculture - Presentations at the 37th GIL Annual Meeting</t>
  </si>
  <si>
    <t>P-268</t>
  </si>
  <si>
    <t>https://www.scopus.com/inward/record.url?eid=2-s2.0-85081075556&amp;partnerID=40&amp;md5=e06405dae7d27498a96cf7a575c2383f</t>
  </si>
  <si>
    <t>2017 Information Security for South Africa - Proceedings of the 2017 ISSA Conference</t>
  </si>
  <si>
    <t>https://www.scopus.com/inward/record.url?eid=2-s2.0-85172750431&amp;partnerID=40&amp;md5=d9840f0d9b9cc8a77e40881f515ad216</t>
  </si>
  <si>
    <t>2017 Information Theory and Applications Workshop, ITA 2017</t>
  </si>
  <si>
    <t>https://www.scopus.com/inward/record.url?eid=2-s2.0-85031014145&amp;partnerID=40&amp;md5=2e14d5596aba989a8aa478007183362a</t>
  </si>
  <si>
    <t>2017 INN International Conference/Workshop on Nanotechnology and Nanomedicine, NTNM 2017</t>
  </si>
  <si>
    <t>https://www.scopus.com/inward/record.url?eid=2-s2.0-85135187852&amp;partnerID=40&amp;md5=dcb9b9972499bcc22971a9a11d85030c</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172529011&amp;partnerID=40&amp;md5=ee6a89619ee44ce080825b3106040081</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172553290&amp;partnerID=40&amp;md5=81e2915b538add4a470378c0b488088a</t>
  </si>
  <si>
    <t>2017 International Automobile Scientific Forum, IASF 2017</t>
  </si>
  <si>
    <t>https://www.scopus.com/inward/record.url?eid=2-s2.0-85043356615&amp;partnerID=40&amp;md5=fd43980bd58319cb8a38948453a95a2e</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ance on Advances in Science and Engineering, ICASE 2017</t>
  </si>
  <si>
    <t>https://www.scopus.com/inward/record.url?eid=2-s2.0-85135174943&amp;partnerID=40&amp;md5=0b80c0fd77018176be41765e8e769966</t>
  </si>
  <si>
    <t>2017 International Conference for Young Researchers in Informatics, Mathematics and Engineering, ICYRIME 2017</t>
  </si>
  <si>
    <t>https://www.scopus.com/inward/record.url?eid=2-s2.0-85021123860&amp;partnerID=40&amp;md5=3d6ab71e98bf4192f24d24a420c8b794</t>
  </si>
  <si>
    <t>2017 International Conference Information Technology and Nanotechnology. Session Computer Optics and Nanophotonics, CON-ITNT 2017</t>
  </si>
  <si>
    <t>https://www.scopus.com/inward/record.url?eid=2-s2.0-85029328964&amp;partnerID=40&amp;md5=f1f136f6659f96689292563d8b5abb3d</t>
  </si>
  <si>
    <t>2017 International Conference Information Technology and Nanotechnology. Session High-Performance Computing, HPC-ITNT 2017</t>
  </si>
  <si>
    <t>https://www.scopus.com/inward/record.url?eid=2-s2.0-85029223448&amp;partnerID=40&amp;md5=408b60f3a67ac5407adb35931191aea4</t>
  </si>
  <si>
    <t>2017 International Conference Information Technology and Nanotechnology. Session Image Processing, Geoinformation Technology and Information Security, IPGTIS-ITNT 2017</t>
  </si>
  <si>
    <t>https://www.scopus.com/inward/record.url?eid=2-s2.0-85029284264&amp;partnerID=40&amp;md5=6ccfebc410033a43c3feb366f0221549</t>
  </si>
  <si>
    <t>2017 International Conference MOOC-MAKER, MOOC-MAKER 2017</t>
  </si>
  <si>
    <t>https://www.scopus.com/inward/record.url?eid=2-s2.0-85037078172&amp;partnerID=40&amp;md5=08ff4f2931d6329b2c2570734ab9d805</t>
  </si>
  <si>
    <t>2017 International Conference of Electrical and Electronic Technologies for Automotive</t>
  </si>
  <si>
    <t>https://www.scopus.com/inward/record.url?eid=2-s2.0-85030839205&amp;partnerID=40&amp;md5=30fc38a7351921c0e107c113c2626d69</t>
  </si>
  <si>
    <t>2017 International Conference of the Biometrics Special Interest Group, BIOSIG 2017</t>
  </si>
  <si>
    <t>https://www.scopus.com/inward/record.url?eid=2-s2.0-85034574789&amp;partnerID=40&amp;md5=db06fd8a62b3db81c9c3a2c4ecc23d46</t>
  </si>
  <si>
    <t>2017 International Conference of the Computational Social Science Society of the Americas, CSS 2017</t>
  </si>
  <si>
    <t>Part F137133</t>
  </si>
  <si>
    <t>https://www.scopus.com/inward/record.url?eid=2-s2.0-85049396978&amp;partnerID=40&amp;md5=bf910a434ea23514136ce6a235b4fa93</t>
  </si>
  <si>
    <t>2017 International Conference on 3D Immersion, IC3D 2017 - Proceedings</t>
  </si>
  <si>
    <t>https://www.scopus.com/inward/record.url?eid=2-s2.0-85172742939&amp;partnerID=40&amp;md5=6bb2e94bf25ef9545197f3383316af37</t>
  </si>
  <si>
    <t>2017 International Conference on Advanced Computer Science and Information Systems, ICACSIS 2017</t>
  </si>
  <si>
    <t>https://www.scopus.com/inward/record.url?eid=2-s2.0-85172547375&amp;partnerID=40&amp;md5=88c6f6ca8aadefcb53ef47e2707421e3</t>
  </si>
  <si>
    <t>2017 International Conference on Advanced Energy Materials, AEM 2017</t>
  </si>
  <si>
    <t>https://www.scopus.com/inward/record.url?eid=2-s2.0-85135146211&amp;partnerID=40&amp;md5=7f54e44f7441ebb62191990d673e852f</t>
  </si>
  <si>
    <t>2017 International Conference on Advanced Environmental Engineering, ICAEE 2017</t>
  </si>
  <si>
    <t>https://www.scopus.com/inward/record.url?eid=2-s2.0-85043718771&amp;partnerID=40&amp;md5=3ab109d9538fd2bf182a4d73014ac300</t>
  </si>
  <si>
    <t>2017 International Conference on Advanced Technologies in Design, Mechanical and Aeronautical Engineering, ATDMAE 2017</t>
  </si>
  <si>
    <t>https://www.scopus.com/inward/record.url?eid=2-s2.0-85033726248&amp;partnerID=40&amp;md5=6d3b7c795676b8067802d8cda5db21c9</t>
  </si>
  <si>
    <t>2017 International Conference on Advances in Computing, Communications and Informatics, ICACCI 2017</t>
  </si>
  <si>
    <t>https://www.scopus.com/inward/record.url?eid=2-s2.0-85042880561&amp;partnerID=40&amp;md5=64833e89b123399283f20f5599549e1e</t>
  </si>
  <si>
    <t>2017 International Conference on Advances in Image Processing, ICAIP 2017</t>
  </si>
  <si>
    <t>Part F131200</t>
  </si>
  <si>
    <t>https://www.scopus.com/inward/record.url?eid=2-s2.0-85033607168&amp;partnerID=40&amp;md5=c02a209e4db6c8542cef1a4784f96c60</t>
  </si>
  <si>
    <t>2017 International Conference on Advances in Materials and Manufacturing Applications, IConAMMA 2017</t>
  </si>
  <si>
    <t>https://www.scopus.com/inward/record.url?eid=2-s2.0-85135153582&amp;partnerID=40&amp;md5=0b8624849c029089037c93e73342c389</t>
  </si>
  <si>
    <t>2017 International conference on Advances in Materials and Processing: Challenges and Opportunities, AMPCO 2017</t>
  </si>
  <si>
    <t>https://www.scopus.com/inward/record.url?eid=2-s2.0-85135169388&amp;partnerID=40&amp;md5=8d492ac7f95847a30351d81cd06a75a3</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erospace Technology, Communications and Energy Systems, ATCES 2017</t>
  </si>
  <si>
    <t>https://www.scopus.com/inward/record.url?eid=2-s2.0-85045132946&amp;partnerID=40&amp;md5=62cf54ec2396855637a86cbe66c75937</t>
  </si>
  <si>
    <t>2017 International Conference on Algorithms, Computing and Systems, ICACS 2017</t>
  </si>
  <si>
    <t>Part F132084</t>
  </si>
  <si>
    <t>https://www.scopus.com/inward/record.url?eid=2-s2.0-85039072293&amp;partnerID=40&amp;md5=1524a350ddc2996a8968d86b3d395f5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Alternative Energy in Developing Countries and Emerging Economies, AEDCEE 2017</t>
  </si>
  <si>
    <t>https://www.scopus.com/inward/record.url?eid=2-s2.0-85035243002&amp;partnerID=40&amp;md5=d8801fdae1c062c4374bb51577c55a86</t>
  </si>
  <si>
    <t>2017 International Conference on Applied Photonics and Electronics, InCAPE 2017</t>
  </si>
  <si>
    <t>https://www.scopus.com/inward/record.url?eid=2-s2.0-85036666393&amp;partnerID=40&amp;md5=2962cb3134f6e9eacbdf56d9c44322a8</t>
  </si>
  <si>
    <t>2017 International Conference on Applied Research in Computer Science and Engineering, ICAR 2017</t>
  </si>
  <si>
    <t>https://www.scopus.com/inward/record.url?eid=2-s2.0-85050972321&amp;partnerID=40&amp;md5=79f0c9d84ec1b0c2ef70bd97e10da1dd</t>
  </si>
  <si>
    <t>2017 International Conference on Artificial Intelligence Applications and Technologies, AIAAT 2017</t>
  </si>
  <si>
    <t>https://www.scopus.com/inward/record.url?eid=2-s2.0-85035141345&amp;partnerID=40&amp;md5=afe6ee0389417cf17bc0e1083cf36747</t>
  </si>
  <si>
    <t>2017 International Conference on Artificial Intelligence, Automation and Control Technologies, AIACT 2017</t>
  </si>
  <si>
    <t>Part F128531</t>
  </si>
  <si>
    <t>https://www.scopus.com/inward/record.url?eid=2-s2.0-85025174694&amp;partnerID=40&amp;md5=abbc3adcce0d31d344133646400200f6</t>
  </si>
  <si>
    <t>2017 International Conference on Automation, Control and Robots, ICACR 2017</t>
  </si>
  <si>
    <t>https://www.scopus.com/inward/record.url?eid=2-s2.0-85046058877&amp;partnerID=40&amp;md5=dc680eebebb164b21d2e8b587afed6ae</t>
  </si>
  <si>
    <t>2017 International Conference on Big Data and Internet of Thing, BDIOT 2017</t>
  </si>
  <si>
    <t>https://www.scopus.com/inward/record.url?eid=2-s2.0-85046641125&amp;partnerID=40&amp;md5=2116f3cc15a9cbbaa0ea59aadf7ffff7</t>
  </si>
  <si>
    <t>2017 International Conference on Big Data Research, ICBDR 2017</t>
  </si>
  <si>
    <t>Part F132530</t>
  </si>
  <si>
    <t>https://www.scopus.com/inward/record.url?eid=2-s2.0-85038903702&amp;partnerID=40&amp;md5=cb4b3f71af850020194a47b46ed5c05b</t>
  </si>
  <si>
    <t>2017 International Conference on Big Data, IoT and Data Science, BID 2017</t>
  </si>
  <si>
    <t>https://www.scopus.com/inward/record.url?eid=2-s2.0-85172627001&amp;partnerID=40&amp;md5=ccda39754deb15f4ccdce06887788c53</t>
  </si>
  <si>
    <t>2017 International Conference on Bioinformatics and Computational Intelligence, ICBCI 2017</t>
  </si>
  <si>
    <t>https://www.scopus.com/inward/record.url?eid=2-s2.0-85046059253&amp;partnerID=40&amp;md5=3ff80c6645102a102e59666a797d47dd</t>
  </si>
  <si>
    <t>2017 International Conference on Bioinformatics Research and Applications, ICBRA 2017</t>
  </si>
  <si>
    <t>https://www.scopus.com/inward/record.url?eid=2-s2.0-85046061220&amp;partnerID=40&amp;md5=8042fc511920dc2b823bc4889eee9336</t>
  </si>
  <si>
    <t>2017 International Conference on Biomedical Engineering and Bioinformatics, ICBEB 2017</t>
  </si>
  <si>
    <t>Part F131935</t>
  </si>
  <si>
    <t>https://www.scopus.com/inward/record.url?eid=2-s2.0-85038374965&amp;partnerID=40&amp;md5=9535b792e97acceb19cb3138a25c9809</t>
  </si>
  <si>
    <t>2017 International Conference on Biometrics Engineering and Application, ICBEA 2017</t>
  </si>
  <si>
    <t>Part F128052</t>
  </si>
  <si>
    <t>https://www.scopus.com/inward/record.url?eid=2-s2.0-85046056264&amp;partnerID=40&amp;md5=027a2da43459edfe3219b11ef6551193</t>
  </si>
  <si>
    <t>2017 International Conference on Building Materials and Materials Engineering, ICBMM 2017</t>
  </si>
  <si>
    <t>https://www.scopus.com/inward/record.url?eid=2-s2.0-85038425681&amp;partnerID=40&amp;md5=2c1fa59e4dda2a43eeadf1976494f6f2</t>
  </si>
  <si>
    <t>2017 International Conference on Business and Information Management, ICBIM 2017</t>
  </si>
  <si>
    <t>Part F131932</t>
  </si>
  <si>
    <t>https://www.scopus.com/inward/record.url?eid=2-s2.0-85038401060&amp;partnerID=40&amp;md5=07fa60c4162190583143250107623bf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loud and Big Data Computing, ICCBDC 2017</t>
  </si>
  <si>
    <t>https://www.scopus.com/inward/record.url?eid=2-s2.0-85046055199&amp;partnerID=40&amp;md5=f4aeaa9b5a20071d91d93994ac977136</t>
  </si>
  <si>
    <t>2017 International Conference on Cloud Technology and Communication Engineering, CTCE 2017</t>
  </si>
  <si>
    <t>https://www.scopus.com/inward/record.url?eid=2-s2.0-85034220188&amp;partnerID=40&amp;md5=946cce39d91c37ed99eca88d0af8b25d</t>
  </si>
  <si>
    <t>2017 International Conference on Companion Technology, ICCT 2017</t>
  </si>
  <si>
    <t>https://www.scopus.com/inward/record.url?eid=2-s2.0-85172742766&amp;partnerID=40&amp;md5=bb82cf4647711b1aaa840f836ad183f0</t>
  </si>
  <si>
    <t>2017 International Conference on Computational Biology and Bioinformatics, ICCBB 2017</t>
  </si>
  <si>
    <t>https://www.scopus.com/inward/record.url?eid=2-s2.0-85046057191&amp;partnerID=40&amp;md5=587cb8facb74a336ab8ae322ce56f72c</t>
  </si>
  <si>
    <t>2017 International Conference on Compute and Data Analysis, ICCDA 2017</t>
  </si>
  <si>
    <t>Part F130280</t>
  </si>
  <si>
    <t>https://www.scopus.com/inward/record.url?eid=2-s2.0-85030084671&amp;partnerID=40&amp;md5=be607463d3f3e90bf61bf493fb2f53a0</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Graphics and Digital Image Processing, CGDIP 2017</t>
  </si>
  <si>
    <t>Part F130523</t>
  </si>
  <si>
    <t>https://www.scopus.com/inward/record.url?eid=2-s2.0-85030548737&amp;partnerID=40&amp;md5=725950b20059697a2ef7c10c0f3fa0e5</t>
  </si>
  <si>
    <t>2017 International Conference on Computer Science and Artificial Intelligence, CSAI 2017</t>
  </si>
  <si>
    <t>https://www.scopus.com/inward/record.url?eid=2-s2.0-85046059007&amp;partnerID=40&amp;md5=c840ac5ec65c998a73d8a70b667ae8b6</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172520222&amp;partnerID=40&amp;md5=0c34c7988c1924d6d0f19a607b656ad9</t>
  </si>
  <si>
    <t>2017 International Conference on Computing and Communication Technologies for Smart Nation, IC3TSN 2017</t>
  </si>
  <si>
    <t>https://www.scopus.com/inward/record.url?eid=2-s2.0-85172540228&amp;partnerID=40&amp;md5=064784fcc0875327e446e8474be21901</t>
  </si>
  <si>
    <t>2017 International Conference on Computing, Communication, Control and Automation, ICCUBEA 2017</t>
  </si>
  <si>
    <t>https://www.scopus.com/inward/record.url?eid=2-s2.0-85172520103&amp;partnerID=40&amp;md5=4ee5a35121d0002616c461e70cf3adf8</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Engineering and Artificial Intelligence, CCEAI 2017</t>
  </si>
  <si>
    <t>https://www.scopus.com/inward/record.url?eid=2-s2.0-85043752622&amp;partnerID=40&amp;md5=22bd86a23c84d4d9a6bc67a2dd04a54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ryptography, Security and Privacy, ICCSP 2017</t>
  </si>
  <si>
    <t>https://www.scopus.com/inward/record.url?eid=2-s2.0-85019528505&amp;partnerID=40&amp;md5=b43d05007268e04bf616491188dda540</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Data Mining, Communications and Information Technology, DMCIT 2017</t>
  </si>
  <si>
    <t>Part F128770</t>
  </si>
  <si>
    <t>https://www.scopus.com/inward/record.url?eid=2-s2.0-85026224081&amp;partnerID=40&amp;md5=38a2af7315fa85b44917ea9baea1b61f</t>
  </si>
  <si>
    <t>2017 International Conference on Deep Learning Technologies, ICDLT 2017</t>
  </si>
  <si>
    <t>Part F128535</t>
  </si>
  <si>
    <t>https://www.scopus.com/inward/record.url?eid=2-s2.0-85025153080&amp;partnerID=40&amp;md5=8baa20e27bbbce5477925ae836447ea9</t>
  </si>
  <si>
    <t>2017 International Conference on Digital Technology in Education, ICDTE 2017</t>
  </si>
  <si>
    <t>Part F131203</t>
  </si>
  <si>
    <t>https://www.scopus.com/inward/record.url?eid=2-s2.0-85033700626&amp;partnerID=40&amp;md5=59ea2770b72d56335745b0e5e1b67097</t>
  </si>
  <si>
    <t>2017 International Conference on E-Business and Internet, ICEBI 2017</t>
  </si>
  <si>
    <t>Part F128637</t>
  </si>
  <si>
    <t>https://www.scopus.com/inward/record.url?eid=2-s2.0-85025675009&amp;partnerID=40&amp;md5=d9bb72cb676c77899569fc9338339e61</t>
  </si>
  <si>
    <t>2017 International Conference on E-Commerce, E-Business and E-Government, ICEEG 2017</t>
  </si>
  <si>
    <t>Part F129684</t>
  </si>
  <si>
    <t>https://www.scopus.com/inward/record.url?eid=2-s2.0-85028776625&amp;partnerID=40&amp;md5=5b99083a017dfa7f6807a6ffcd5a0c0e</t>
  </si>
  <si>
    <t>2017 International Conference on Education and E-Learning, ICEEL 2017</t>
  </si>
  <si>
    <t>https://www.scopus.com/inward/record.url?eid=2-s2.0-85046055472&amp;partnerID=40&amp;md5=64aff27ac02de9d3366b02f6fa02c13b</t>
  </si>
  <si>
    <t>2017 International Conference on Education and Multimedia Technology, ICEMT 2017</t>
  </si>
  <si>
    <t>Part F130654</t>
  </si>
  <si>
    <t>https://www.scopus.com/inward/record.url?eid=2-s2.0-85030331539&amp;partnerID=40&amp;md5=166be010a07178e825a957f38dbeb476</t>
  </si>
  <si>
    <t>2017 International Conference on E-Education, E-Business and E-Technology, ICEBT 2017</t>
  </si>
  <si>
    <t>Part F131933</t>
  </si>
  <si>
    <t>https://www.scopus.com/inward/record.url?eid=2-s2.0-85038563387&amp;partnerID=40&amp;md5=0bcd7f48b25021c123135b741dec66fd</t>
  </si>
  <si>
    <t>2017 International Conference on Electrical and Computing Technologies and Applications, ICECTA 2017</t>
  </si>
  <si>
    <t>https://www.scopus.com/inward/record.url?eid=2-s2.0-85172576656&amp;partnerID=40&amp;md5=dff2dc68fb22284f395037ffda6d868e</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172747568&amp;partnerID=40&amp;md5=c5c3ec1c85d6f25d4588d226443f144b</t>
  </si>
  <si>
    <t>2017 International Conference on Electromagnetic Devices and Processes in Environment Protection with Seminar Applications of Superconductors, ELMECO and AoS 2017</t>
  </si>
  <si>
    <t>https://www.scopus.com/inward/record.url?eid=2-s2.0-85172647973&amp;partnerID=40&amp;md5=9de268edb43067068c85bc4cb1829ba5</t>
  </si>
  <si>
    <t>2017 International Conference on Electronic Commerce, ICEC 2017</t>
  </si>
  <si>
    <t>https://www.scopus.com/inward/record.url?eid=2-s2.0-85061227224&amp;partnerID=40&amp;md5=0540dca67d6140a34c5ea26039ee7f66</t>
  </si>
  <si>
    <t>2017 International Conference on Electronic Governance and Open Society, eGose 2017</t>
  </si>
  <si>
    <t>Part F130282</t>
  </si>
  <si>
    <t>https://www.scopus.com/inward/record.url?eid=2-s2.0-85030106668&amp;partnerID=40&amp;md5=e059e91e55a56f73dfee6c56426476ea</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172642166&amp;partnerID=40&amp;md5=2a15ecf8ccbfbe8e7ca69bb9c5434203</t>
  </si>
  <si>
    <t>2017 International Conference on Emerging Trends in Materials and Manufacturing Engineering, IMME 2017</t>
  </si>
  <si>
    <t>https://www.scopus.com/inward/record.url?eid=2-s2.0-85135188852&amp;partnerID=40&amp;md5=b1bb307903a5538d741e7e2220aaa4db</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172638844&amp;partnerID=40&amp;md5=1e31fe98bc3cb67e3b2f0c2350b53b6b</t>
  </si>
  <si>
    <t>2017 International Conference on Environment, Chemical Engineering and Materials, ECEM 2017</t>
  </si>
  <si>
    <t>https://www.scopus.com/inward/record.url?eid=2-s2.0-85040256668&amp;partnerID=40&amp;md5=903660d9065999d9e809be2af977170c</t>
  </si>
  <si>
    <t>2017 International Conference on Environmental and Energy Engineering, IC3E 2017</t>
  </si>
  <si>
    <t>https://www.scopus.com/inward/record.url?eid=2-s2.0-85019661513&amp;partnerID=40&amp;md5=c880aeddbe3d3083b5bd3672a24d2fff</t>
  </si>
  <si>
    <t>2017 International Conference on Environmental Impacts of the Oil and Gas Industries: Kurdistan Region of Iraq as a Case Study, EIOGI 2017</t>
  </si>
  <si>
    <t>https://www.scopus.com/inward/record.url?eid=2-s2.0-85172750714&amp;partnerID=40&amp;md5=0aa0e9b8355bbc5d553af5ea805e28a9</t>
  </si>
  <si>
    <t>2017 International Conference on Environmental Pollution and Public Health, EPPH 2017</t>
  </si>
  <si>
    <t>https://www.scopus.com/inward/record.url?eid=2-s2.0-85040549209&amp;partnerID=40&amp;md5=06c143fc86ef7134722d3129fdd102e8</t>
  </si>
  <si>
    <t>2017 International Conference on Environmental, Industrial and Energy Engineering, EI2E 2017</t>
  </si>
  <si>
    <t>https://www.scopus.com/inward/record.url?eid=2-s2.0-85040728384&amp;partnerID=40&amp;md5=f90b21d18e29ae2be2743d1fd246e727</t>
  </si>
  <si>
    <t>2017 International Conference on E-Society, E-Education and E-Technology, ICSET 2017</t>
  </si>
  <si>
    <t>https://www.scopus.com/inward/record.url?eid=2-s2.0-85046055895&amp;partnerID=40&amp;md5=ec56b9b6593ae323f6165cbcf8604b8a</t>
  </si>
  <si>
    <t>2017 International Conference on Exotic Atoms and Related Topics,  EXA 2017</t>
  </si>
  <si>
    <t>https://www.scopus.com/inward/record.url?eid=2-s2.0-85051017321&amp;partnerID=40&amp;md5=4bd690e355e591ef668735669067ae7e</t>
  </si>
  <si>
    <t>2017 International Conference on Field-Programmable Technology, ICFPT 2017</t>
  </si>
  <si>
    <t>https://www.scopus.com/inward/record.url?eid=2-s2.0-85172547642&amp;partnerID=40&amp;md5=d2a4e7ae7fa1f0f37aa728648c5995f4</t>
  </si>
  <si>
    <t>2017 International Conference on FPGA Reconfiguration for General-Purpose Computing, FPGA4GPC 2017</t>
  </si>
  <si>
    <t>https://www.scopus.com/inward/record.url?eid=2-s2.0-85034417523&amp;partnerID=40&amp;md5=57dfbd749e0d1b16ac7d2719f2b514e4</t>
  </si>
  <si>
    <t>2017 International Conference on Future Networks and Distributed Systems, ICFNDS 2017</t>
  </si>
  <si>
    <t>Part F130522</t>
  </si>
  <si>
    <t>https://www.scopus.com/inward/record.url?eid=2-s2.0-85030480709&amp;partnerID=40&amp;md5=fbd4fe70df652a8b035a23084c35ea36</t>
  </si>
  <si>
    <t>2017 International Conference on Fuzzy Theory and Its Applications, iFUZZY 2017</t>
  </si>
  <si>
    <t>https://www.scopus.com/inward/record.url?eid=2-s2.0-85172541302&amp;partnerID=40&amp;md5=7e40faf3cf1ac59c20a4eb6128989f03</t>
  </si>
  <si>
    <t>2017 International Conference on Geomatic and Geospatial Technology, GGT 2017</t>
  </si>
  <si>
    <t>https://www.scopus.com/inward/record.url?eid=2-s2.0-85033556483&amp;partnerID=40&amp;md5=e329416ff8c8ac109b015395b9fb16cc</t>
  </si>
  <si>
    <t>2017 International Conference on Graphics and Signal Processing, ICGSP 2017</t>
  </si>
  <si>
    <t>Part F130281</t>
  </si>
  <si>
    <t>https://www.scopus.com/inward/record.url?eid=2-s2.0-85030171300&amp;partnerID=40&amp;md5=557e338c1a197aa9e2995e9e9316134b</t>
  </si>
  <si>
    <t>2017 International Conference on Green Energy and Sustainable Development, GESD 2017</t>
  </si>
  <si>
    <t>https://www.scopus.com/inward/record.url?eid=2-s2.0-85029310771&amp;partnerID=40&amp;md5=a8b8f00f0b7175520ce634fe9d31249e</t>
  </si>
  <si>
    <t>2017 International Conference on Hardware/Software Codesign and System Synthesis, CODES+ISSS 2017</t>
  </si>
  <si>
    <t>https://www.scopus.com/inward/record.url?eid=2-s2.0-85041375699&amp;partnerID=40&amp;md5=8100006d4811cbd60327b653369db9bb</t>
  </si>
  <si>
    <t>2017 International Conference on High Performance Compilation, Computing and Communications, HP3C 2017</t>
  </si>
  <si>
    <t>Part F128051</t>
  </si>
  <si>
    <t>https://www.scopus.com/inward/record.url?eid=2-s2.0-85046059488&amp;partnerID=40&amp;md5=79944bc5c349dbc5aa5124b985f63ebf</t>
  </si>
  <si>
    <t>2017 International Conference on ICT for Smart Society, ICISS 2017</t>
  </si>
  <si>
    <t>https://www.scopus.com/inward/record.url?eid=2-s2.0-85172742352&amp;partnerID=40&amp;md5=64f02b103a232fe25568e645f89fb767</t>
  </si>
  <si>
    <t>2017 International Conference on Imaging, Signal Processing and Communication, ICISPC 2017</t>
  </si>
  <si>
    <t>Part F131372</t>
  </si>
  <si>
    <t>https://www.scopus.com/inward/record.url?eid=2-s2.0-85034441109&amp;partnerID=40&amp;md5=5a9f0c03b47aa2dcce90cf434cab1c33</t>
  </si>
  <si>
    <t>2017 International Conference on Indoor Positioning and Indoor Navigation, IPIN 2017</t>
  </si>
  <si>
    <t>https://www.scopus.com/inward/record.url?eid=2-s2.0-85043687696&amp;partnerID=40&amp;md5=99cd4c2c031e51c7c74bc4570abb4fe6</t>
  </si>
  <si>
    <t>2017 International Conference on Industrial Design Engineering, ICIDE 2017</t>
  </si>
  <si>
    <t>https://www.scopus.com/inward/record.url?eid=2-s2.0-85049833716&amp;partnerID=40&amp;md5=7845c8dd23eb97edb4af85661a474144</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172623978&amp;partnerID=40&amp;md5=71907dd5378f1e80f1bd74f23a214adf</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172549702&amp;partnerID=40&amp;md5=a4cb850166d4e615cf8933006cd068ca</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System and Data Mining, ICISDM 2017</t>
  </si>
  <si>
    <t>Part F128274</t>
  </si>
  <si>
    <t>https://www.scopus.com/inward/record.url?eid=2-s2.0-85046054720&amp;partnerID=40&amp;md5=8be6b196547906353d3b51beb3d04cb0</t>
  </si>
  <si>
    <t>2017 International Conference on Information Technology Systems and Innovation, ICITSI 2017 - Proceedings</t>
  </si>
  <si>
    <t>https://www.scopus.com/inward/record.url?eid=2-s2.0-85172744364&amp;partnerID=40&amp;md5=e0115f7fffaf6d94d160d440ceb08e45</t>
  </si>
  <si>
    <t>2017 International Conference on Information Technology, ICIT 2017</t>
  </si>
  <si>
    <t>https://www.scopus.com/inward/record.url?eid=2-s2.0-85046054114&amp;partnerID=40&amp;md5=980b2033e27edb5417f340b9f6207bf7</t>
  </si>
  <si>
    <t>2017 International Conference on Innovation in Education, Science and Culture, ICIESC 2017</t>
  </si>
  <si>
    <t>https://www.scopus.com/inward/record.url?eid=2-s2.0-85045842627&amp;partnerID=40&amp;md5=cea035f5ef7948b0d8c5f82f975673b5</t>
  </si>
  <si>
    <t>2017 International Conference on Innovative Research in Electrical Sciences, IICIRES 2017</t>
  </si>
  <si>
    <t>https://www.scopus.com/inward/record.url?eid=2-s2.0-85039949365&amp;partnerID=40&amp;md5=544bb33fc1e13fa59f6a0f9d8cd4f110</t>
  </si>
  <si>
    <t>2017 International Conference on Innovative Research, ICIR Euroinvent 2017</t>
  </si>
  <si>
    <t>https://www.scopus.com/inward/record.url?eid=2-s2.0-85023194027&amp;partnerID=40&amp;md5=d77be07456151a989e93c8e0b7fb18ee</t>
  </si>
  <si>
    <t>2017 International Conference on Intelligent Computing, Instrumentation and Control Technologies, ICICICT 2017</t>
  </si>
  <si>
    <t>https://www.scopus.com/inward/record.url?eid=2-s2.0-85172748425&amp;partnerID=40&amp;md5=e6441983400b633d803ad4a5337da222</t>
  </si>
  <si>
    <t>2017 International Conference on Internet and Modern Society, IMS 2017</t>
  </si>
  <si>
    <t>https://www.scopus.com/inward/record.url?eid=2-s2.0-85046061065&amp;partnerID=40&amp;md5=4d071bfae2e25a125f01d725f3eb854e</t>
  </si>
  <si>
    <t>2017 International Conference on Internet of Things, Embedded Systems and Communications, IINTEC 2017 - Proceedings</t>
  </si>
  <si>
    <t>https://www.scopus.com/inward/record.url?eid=2-s2.0-85172744499&amp;partnerID=40&amp;md5=7b5ccb062c103d559f69bb31036df533</t>
  </si>
  <si>
    <t>2017 International Conference on Knowledge Technologies and Data-Driven Business Workshop, i-Know-WS 2017</t>
  </si>
  <si>
    <t>https://www.scopus.com/inward/record.url?eid=2-s2.0-85040322027&amp;partnerID=40&amp;md5=7eb4a0500169da4c7396d6a7a305a7a7</t>
  </si>
  <si>
    <t>2017 International Conference on Localization and GNSS, ICL-GNSS 2017</t>
  </si>
  <si>
    <t>https://www.scopus.com/inward/record.url?eid=2-s2.0-85050028522&amp;partnerID=40&amp;md5=480d13bd7025449a2d8d8e8c54785315</t>
  </si>
  <si>
    <t>2017 International Conference on Machine Learning and Soft Computing, ICMLSC 2017</t>
  </si>
  <si>
    <t>https://www.scopus.com/inward/record.url?eid=2-s2.0-85019513851&amp;partnerID=40&amp;md5=c3af1315e55c88fce6ee2d097db776d3</t>
  </si>
  <si>
    <t>2017 International Conference on Management Engineering, Software Engineering and Service Sciences, ICMSS 2017</t>
  </si>
  <si>
    <t>https://www.scopus.com/inward/record.url?eid=2-s2.0-85019528081&amp;partnerID=40&amp;md5=21cbbfc0363cfb3ec17e8afc7115b17f</t>
  </si>
  <si>
    <t>2017 International Conference on Material Engineering and Manufacturing, ICMEM 2017</t>
  </si>
  <si>
    <t>https://www.scopus.com/inward/record.url?eid=2-s2.0-85038358982&amp;partnerID=40&amp;md5=2d0290c1e6c72d0540dbed887a94eb37</t>
  </si>
  <si>
    <t>2017 International Conference on Materials and Intelligent Manufacturing, ICMIM 2017</t>
  </si>
  <si>
    <t>https://www.scopus.com/inward/record.url?eid=2-s2.0-85034271453&amp;partnerID=40&amp;md5=90f5c994284e4e15133672b5836636c2</t>
  </si>
  <si>
    <t>2017 International Conference on Materials Sciences and Nanomaterials, ICMSN 2017</t>
  </si>
  <si>
    <t>https://www.scopus.com/inward/record.url?eid=2-s2.0-85033719055&amp;partnerID=40&amp;md5=b42b680e5bae5eea61508b6f423c61fe</t>
  </si>
  <si>
    <t>2017 International Conference on Mathematical Methods and Computational Techniques in Science and Engineering, MMCTSE 2017</t>
  </si>
  <si>
    <t>https://www.scopus.com/inward/record.url?eid=2-s2.0-85029859076&amp;partnerID=40&amp;md5=fc3349f86d2ed7a50757fdba5fadcced</t>
  </si>
  <si>
    <t>2017 International Conference on Mathematics, Science, and Education, ICoMSE 2017</t>
  </si>
  <si>
    <t>https://www.scopus.com/inward/record.url?eid=2-s2.0-85056398281&amp;partnerID=40&amp;md5=56c0c185e4ccc75ed456cbcfa49b933a</t>
  </si>
  <si>
    <t>2017 International Conference on Mechanical Engineering and Applied Composite Materials, MEACM 2017</t>
  </si>
  <si>
    <t>https://www.scopus.com/inward/record.url?eid=2-s2.0-85043280432&amp;partnerID=40&amp;md5=81c28f49f1d572500930ce3f51a3385b</t>
  </si>
  <si>
    <t>2017 International Conference on Mechanical, Electronics, Computer, and Industrial Technology, MECnIT 2017</t>
  </si>
  <si>
    <t>https://www.scopus.com/inward/record.url?eid=2-s2.0-85047787883&amp;partnerID=40&amp;md5=4dc826db537f4462e8b4df13c81d3e91</t>
  </si>
  <si>
    <t>2017 International Conference on Mechanical, System and Control Engineering, ICMSC 2017</t>
  </si>
  <si>
    <t>https://www.scopus.com/inward/record.url?eid=2-s2.0-85025838994&amp;partnerID=40&amp;md5=7413bd177b8d342212b0f1c47ff4f08a</t>
  </si>
  <si>
    <t>2017 International Conference on Mechatronics Systems and Control Engineering, ICMSCE 2017</t>
  </si>
  <si>
    <t>https://www.scopus.com/inward/record.url?eid=2-s2.0-85019529666&amp;partnerID=40&amp;md5=a862ca73ddca852040d96743eb0ac131</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nomaterials and Biomaterials, ICNB 2017</t>
  </si>
  <si>
    <t>https://www.scopus.com/inward/record.url?eid=2-s2.0-85050679164&amp;partnerID=40&amp;md5=be5642ec4542770729a88f600062c4b0</t>
  </si>
  <si>
    <t>2017 International Conference on NanoTechnology in Energy, Nano-Bio Interface and Sustainable Environment, INTENSE 2017</t>
  </si>
  <si>
    <t>https://www.scopus.com/inward/record.url?eid=2-s2.0-85135161551&amp;partnerID=40&amp;md5=c55d457efa17e05f1c9719b6231a7eca</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ower and Energy Engineering, ICPEE 2017</t>
  </si>
  <si>
    <t>https://www.scopus.com/inward/record.url?eid=2-s2.0-85043367680&amp;partnerID=40&amp;md5=459f9a77040f9a0558cf5dfe8b5696ea</t>
  </si>
  <si>
    <t>2017 International Conference on Public Key Infrastructure and its Applications, PKIA 2017 - Proceedings</t>
  </si>
  <si>
    <t>https://www.scopus.com/inward/record.url?eid=2-s2.0-85172532453&amp;partnerID=40&amp;md5=156ba3482570e0dceece9e03dd594dc3</t>
  </si>
  <si>
    <t>2017 International Conference on Radar Systems, Radar 2017</t>
  </si>
  <si>
    <t>https://www.scopus.com/inward/record.url?eid=2-s2.0-85048693086&amp;partnerID=40&amp;md5=dfef63784296f1c2c129a4a4ccdd9388</t>
  </si>
  <si>
    <t>2017 International Conference on Recent Advances In Material Chemistry, ICRAMC 2017</t>
  </si>
  <si>
    <t>https://www.scopus.com/inward/record.url?eid=2-s2.0-85135159414&amp;partnerID=40&amp;md5=b062ede93a1e467f0df6fb8a9569e581</t>
  </si>
  <si>
    <t>2017 International Conference on Recent Advances in Materials and Manufacturing Technologies, IMMT 2017</t>
  </si>
  <si>
    <t>https://www.scopus.com/inward/record.url?eid=2-s2.0-85047807723&amp;partnerID=40&amp;md5=671e2534d4d4cc67356694d341e5f635</t>
  </si>
  <si>
    <t>2017 International Conference on Reconfigurable Computing and FPGAs, ReConFig 2017</t>
  </si>
  <si>
    <t>https://www.scopus.com/inward/record.url?eid=2-s2.0-85172634780&amp;partnerID=40&amp;md5=628ee6e2c9f8eca501b9e0e09393e6d4</t>
  </si>
  <si>
    <t>2017 International Conference on Renewable Energy and Environment, ICREE 2017</t>
  </si>
  <si>
    <t>https://www.scopus.com/inward/record.url?eid=2-s2.0-85044536113&amp;partnerID=40&amp;md5=6ada4da3229f7416e9dd9ef968f303a9</t>
  </si>
  <si>
    <t>2017 International Conference on Robotics and Artificial Intelligence, ICRAI 2017</t>
  </si>
  <si>
    <t>https://www.scopus.com/inward/record.url?eid=2-s2.0-85046060356&amp;partnerID=40&amp;md5=4c4b2d58e00d99b799fcbaf9aeddffcf</t>
  </si>
  <si>
    <t>2017 International Conference on Robotics and Automation Sciences, ICRAS 2017</t>
  </si>
  <si>
    <t>https://www.scopus.com/inward/record.url?eid=2-s2.0-85039899308&amp;partnerID=40&amp;md5=4ff881dfcb403b4845c2aa63a688fe82</t>
  </si>
  <si>
    <t>2017 International Conference on Robotics and Mechantronics, ICRoM 2017</t>
  </si>
  <si>
    <t>https://www.scopus.com/inward/record.url?eid=2-s2.0-85044510041&amp;partnerID=40&amp;md5=4b53e2d54bde6b89de6eff0e550ab319</t>
  </si>
  <si>
    <t>2017 International Conference on Security, Pattern Analysis, and Cybernetics, SPAC 2017</t>
  </si>
  <si>
    <t>https://www.scopus.com/inward/record.url?eid=2-s2.0-85172753813&amp;partnerID=40&amp;md5=ad79b20f175f7857b6fb90b6faf340c3</t>
  </si>
  <si>
    <t>2017 International Conference on Selected Topics in Mobile and Wireless Networking, MoWNeT 2017</t>
  </si>
  <si>
    <t>https://www.scopus.com/inward/record.url?eid=2-s2.0-85032934308&amp;partnerID=40&amp;md5=6f4874f1b623755cbaf83e936c0fc16b</t>
  </si>
  <si>
    <t>2017 International Conference on Semiconductor Technology for Ultra Large Scale Integrated Circuits and Thin Film Transistors (ULSIC vs. TFT 6)</t>
  </si>
  <si>
    <t>https://www.scopus.com/inward/record.url?eid=2-s2.0-85168541941&amp;partnerID=40&amp;md5=f587e80113d8e4b7c9432fac4a352d64</t>
  </si>
  <si>
    <t>2017 International Conference on Sensors, Materials and Manufacturing, ICSMM 2017</t>
  </si>
  <si>
    <t>https://www.scopus.com/inward/record.url?eid=2-s2.0-85045622533&amp;partnerID=40&amp;md5=c4b6cff56fa423aa9bdfe951f7711049</t>
  </si>
  <si>
    <t>2017 International Conference on Smart Digital Environment, ICSDE 2017</t>
  </si>
  <si>
    <t>Part F130526</t>
  </si>
  <si>
    <t>https://www.scopus.com/inward/record.url?eid=2-s2.0-85030319996&amp;partnerID=40&amp;md5=87a7a10d39e3c1f326ac00ab7e7d23f7</t>
  </si>
  <si>
    <t>2017 International Conference on Smart Grids, Power and Advanced Control Engineering, ICSPACE 2017</t>
  </si>
  <si>
    <t>https://www.scopus.com/inward/record.url?eid=2-s2.0-85172641373&amp;partnerID=40&amp;md5=6221681a51c51ce9e714da3c2dd8b311</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172522691&amp;partnerID=40&amp;md5=3e7a5f7e67d26019a921d076bcac98c9</t>
  </si>
  <si>
    <t>2017 International Conference on Software and e-Business, ICSEB 2017</t>
  </si>
  <si>
    <t>https://www.scopus.com/inward/record.url?eid=2-s2.0-85046053923&amp;partnerID=40&amp;md5=68390e330ff95db1c8768efc5e2d76d0</t>
  </si>
  <si>
    <t>2017 International Conference on Software and System Process, ICSSP 2017</t>
  </si>
  <si>
    <t>Part F128767</t>
  </si>
  <si>
    <t>https://www.scopus.com/inward/record.url?eid=2-s2.0-85025825107&amp;partnerID=40&amp;md5=ad3c9ed572ca9937eb5661e5c19dfab8</t>
  </si>
  <si>
    <t>2017 International Conference on Space Science and Communication: Space Science for Sustainability, IconSpace 2017</t>
  </si>
  <si>
    <t>https://www.scopus.com/inward/record.url?eid=2-s2.0-85043752936&amp;partnerID=40&amp;md5=f6e702a007775887bdcc57a53d845dc8</t>
  </si>
  <si>
    <t>2017 International Conference on Structural, Mechanical and Materials Engineering, ICSMME 2017</t>
  </si>
  <si>
    <t>https://www.scopus.com/inward/record.url?eid=2-s2.0-85034256593&amp;partnerID=40&amp;md5=4d575329c2b687e59134ac34bd4a0804</t>
  </si>
  <si>
    <t>2017 International Conference on Sustainable and Renewable Energy Engineering, ICSREE 2017</t>
  </si>
  <si>
    <t>https://www.scopus.com/inward/record.url?eid=2-s2.0-85025144333&amp;partnerID=40&amp;md5=e5c65fc5342ad08554d4bc0e4377a688</t>
  </si>
  <si>
    <t>2017 International Conference on Sustainable Development and Green Technology, SDGT 2017</t>
  </si>
  <si>
    <t>https://www.scopus.com/inward/record.url?eid=2-s2.0-85046105742&amp;partnerID=40&amp;md5=7be8d9f1b74055dcd090cbfaf78e3f0e</t>
  </si>
  <si>
    <t>2017 International Conference on Sustainable Development on Energy and Environment Protection, SDEEP 2017</t>
  </si>
  <si>
    <t>https://www.scopus.com/inward/record.url?eid=2-s2.0-85035065414&amp;partnerID=40&amp;md5=282f1f7648aa7051608c5c8cf8359669</t>
  </si>
  <si>
    <t>2017 International Conference on Sustainable Energy Engineering, ICSEE 2017</t>
  </si>
  <si>
    <t>https://www.scopus.com/inward/record.url?eid=2-s2.0-85026204604&amp;partnerID=40&amp;md5=823f068e43b056d2c3b064665299be3f</t>
  </si>
  <si>
    <t>2017 International Conference on Telecommunications and Communication Engineering, ICTCE 2017</t>
  </si>
  <si>
    <t>https://www.scopus.com/inward/record.url?eid=2-s2.0-85041580801&amp;partnerID=40&amp;md5=58ccec94ef8b1995b31bb6626c9eced9</t>
  </si>
  <si>
    <t>2017 International Conference on Theoretical and Applied Physics, ICTAP 2017</t>
  </si>
  <si>
    <t>https://www.scopus.com/inward/record.url?eid=2-s2.0-85047746389&amp;partnerID=40&amp;md5=dee475c76f19cf44a6a4259d7818d8dc</t>
  </si>
  <si>
    <t>2017 International Conference on Unmanned Aircraft Systems, ICUAS 2017</t>
  </si>
  <si>
    <t>https://www.scopus.com/inward/record.url?eid=2-s2.0-85034114893&amp;partnerID=40&amp;md5=b331826dc6c7a49f5ea6fa573b82b7d5</t>
  </si>
  <si>
    <t>2017 International Conference on Video and Image Processing, ICVIP 2017</t>
  </si>
  <si>
    <t>https://www.scopus.com/inward/record.url?eid=2-s2.0-85046058122&amp;partnerID=40&amp;md5=fdced739c6b2e53b15099c091cb7a925</t>
  </si>
  <si>
    <t>2017 International Conference on Watermarking and Image Processing, ICWIP 2017</t>
  </si>
  <si>
    <t>https://www.scopus.com/inward/record.url?eid=2-s2.0-85046054415&amp;partnerID=40&amp;md5=10a2e3c2e86db5cf8e809736c98c64bd</t>
  </si>
  <si>
    <t>2017 International Conference on Wireless Communications, Networking and Applications, WCNA 2017</t>
  </si>
  <si>
    <t>https://www.scopus.com/inward/record.url?eid=2-s2.0-85046722690&amp;partnerID=40&amp;md5=91e3568a455609a39489e8f6c91c7650</t>
  </si>
  <si>
    <t>2017 International Conference on Wireless Technologies, Embedded and Intelligent Systems, WITS 2017</t>
  </si>
  <si>
    <t>https://www.scopus.com/inward/record.url?eid=2-s2.0-85021680305&amp;partnerID=40&amp;md5=30ec00dff7137d15f1cfe6cfc2a3a76c</t>
  </si>
  <si>
    <t>2017 International Conferences on Research and Applications of Plasmas, PLASMA 2017</t>
  </si>
  <si>
    <t>https://www.scopus.com/inward/record.url?eid=2-s2.0-85042925972&amp;partnerID=40&amp;md5=b15607ea168b1f68e4afa398162e034a</t>
  </si>
  <si>
    <t>2017 International Congress on Advances in Nuclear Power Plants, ICAPP 2017 - A New Paradigm in Nuclear Power Safety, Proceedings</t>
  </si>
  <si>
    <t>https://www.scopus.com/inward/record.url?eid=2-s2.0-85036526679&amp;partnerID=40&amp;md5=89759968f6e051cef638686ad48ae1f7</t>
  </si>
  <si>
    <t>2017 International Cryogenic Materials Conference, ICMC 2017</t>
  </si>
  <si>
    <t>https://www.scopus.com/inward/record.url?eid=2-s2.0-85040696336&amp;partnerID=40&amp;md5=1e9cd78414ca9833f441c1703135aeb5</t>
  </si>
  <si>
    <t>2017 International Electrical Engineering Congress, iEECON 2017</t>
  </si>
  <si>
    <t>https://www.scopus.com/inward/record.url?eid=2-s2.0-85039926223&amp;partnerID=40&amp;md5=622df04d72602f1fc27698bdd0011011</t>
  </si>
  <si>
    <t>2017 International MultiConference of Engineers and Computer Scientists, IMECS 2017</t>
  </si>
  <si>
    <t>https://www.scopus.com/inward/record.url?eid=2-s2.0-85041238846&amp;partnerID=40&amp;md5=2768ab638e49c68cb3f351ba7ab2d193</t>
  </si>
  <si>
    <t>https://www.scopus.com/inward/record.url?eid=2-s2.0-85042192722&amp;partnerID=40&amp;md5=d98e9ec97239f41a0f7e3252f7650e89</t>
  </si>
  <si>
    <t>2017 International Rural and Elderly Health Informatics Conference, IREHI 2017</t>
  </si>
  <si>
    <t>https://www.scopus.com/inward/record.url?eid=2-s2.0-85172749303&amp;partnerID=40&amp;md5=cd913b105addcffa3990eacb2bcaa003</t>
  </si>
  <si>
    <t>2017 International Scientific Conference on High-Rise Construction, HRC 2017</t>
  </si>
  <si>
    <t>https://www.scopus.com/inward/record.url?eid=2-s2.0-85043685292&amp;partnerID=40&amp;md5=07c4fe2d750712bb72374b15d0abfa62</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Application of Materials Science and Energy Materials, SAMSE 2017</t>
  </si>
  <si>
    <t>https://www.scopus.com/inward/record.url?eid=2-s2.0-85045829811&amp;partnerID=40&amp;md5=fcfd5936c69671e21b63e19baf890948</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172749785&amp;partnerID=40&amp;md5=86f1eed2e6bd82b5d96a85dd723ad4bb</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172642386&amp;partnerID=40&amp;md5=135a6ba4ab27f88f591262678c62a471</t>
  </si>
  <si>
    <t>2017 International Symposium on Geoinformatics, ISyG 2017</t>
  </si>
  <si>
    <t>https://www.scopus.com/inward/record.url?eid=2-s2.0-85172546792&amp;partnerID=40&amp;md5=93131fc44693ea1b6ff442ff001ca12e</t>
  </si>
  <si>
    <t>2017 International Symposium on Grids and Clouds, ISGC 2017</t>
  </si>
  <si>
    <t>https://www.scopus.com/inward/record.url?eid=2-s2.0-85041528554&amp;partnerID=40&amp;md5=a4df8453ed77628621a6496a2b4fd649</t>
  </si>
  <si>
    <t>2017 International Symposium on Intelligent Signal Processing and Communication Systems, ISPACS 2017 - Proceedings</t>
  </si>
  <si>
    <t>https://www.scopus.com/inward/record.url?eid=2-s2.0-85172641269&amp;partnerID=40&amp;md5=b9854cc91044ec9d89f126769b4c2b6b</t>
  </si>
  <si>
    <t>2017 International Symposium on Lightning Protection, XIV SIPDA 2017</t>
  </si>
  <si>
    <t>https://www.scopus.com/inward/record.url?eid=2-s2.0-85041357830&amp;partnerID=40&amp;md5=7d2acd8f00e0eabd8022e3127779c7bb</t>
  </si>
  <si>
    <t>2017 International Symposium on Memory Systems, MEMSYS 2017</t>
  </si>
  <si>
    <t>Part F131197</t>
  </si>
  <si>
    <t>https://www.scopus.com/inward/record.url?eid=2-s2.0-85033595610&amp;partnerID=40&amp;md5=b97fc405465fab4ceca667203f11b73e</t>
  </si>
  <si>
    <t>2017 International Symposium on Multi-Robot and Multi-Agent Systems, MRS 2017</t>
  </si>
  <si>
    <t>https://www.scopus.com/inward/record.url?eid=2-s2.0-85172655001&amp;partnerID=40&amp;md5=3de5cdd147b956301a4e5f0a2b7fbaf0</t>
  </si>
  <si>
    <t>2017 International Symposium on Networks, Computers and Communications, ISNCC 2017</t>
  </si>
  <si>
    <t>https://www.scopus.com/inward/record.url?eid=2-s2.0-85039972707&amp;partnerID=40&amp;md5=44d078f68c5a8329a3847598844fe9b1</t>
  </si>
  <si>
    <t>2017 International Symposium on Performance Evaluation of Computer and Telecommunication Systems, SPECTS 2017, Part of the 2017 Summer Simulation Multi-Conference, SummerSim 2017</t>
  </si>
  <si>
    <t>https://www.scopus.com/inward/record.url?eid=2-s2.0-85029612178&amp;partnerID=40&amp;md5=704c25e84aadec48aaacdd2d230e4b39</t>
  </si>
  <si>
    <t>2017 International Symposium on Planetary Remote Sensing and Mapping, PRSM 2017</t>
  </si>
  <si>
    <t>https://www.scopus.com/inward/record.url?eid=2-s2.0-85027839034&amp;partnerID=40&amp;md5=3205a37b1f5b70d254a378ee4d02e1c7</t>
  </si>
  <si>
    <t>2017 International Symposium on Recent Advances in Electrical Engineering, RAEE 2017</t>
  </si>
  <si>
    <t>https://www.scopus.com/inward/record.url?eid=2-s2.0-85172750439&amp;partnerID=40&amp;md5=bcdc81680c76ebfe8f749ef06bfd9eea</t>
  </si>
  <si>
    <t>2017 International Symposium on Resource Exploration and Environmental Science, REES 2017</t>
  </si>
  <si>
    <t>https://www.scopus.com/inward/record.url?eid=2-s2.0-85019686494&amp;partnerID=40&amp;md5=941cdee1cc000aa4bc3140b75ce69e61</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172755450&amp;partnerID=40&amp;md5=89588882b74269dc7a1ed8c0f3e4971b</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dvances in Energy Science and Environment Engineering, AESEE 2017</t>
  </si>
  <si>
    <t>https://www.scopus.com/inward/record.url?eid=2-s2.0-85017631295&amp;partnerID=40&amp;md5=43f38ab2877bae5f385b426ea8c32803</t>
  </si>
  <si>
    <t>2017 International Workshop on Antenna Technology: Small Antennas, Innovative Structures, and Applications, iWAT 2017</t>
  </si>
  <si>
    <t>https://www.scopus.com/inward/record.url?eid=2-s2.0-85019565113&amp;partnerID=40&amp;md5=3860ae0827a127a618a2a721d39100ca</t>
  </si>
  <si>
    <t>2017 International Workshop on Automatic Selection, Configuration and Composition of Machine Learning Algorithms, AutoML 2017</t>
  </si>
  <si>
    <t>https://www.scopus.com/inward/record.url?eid=2-s2.0-85037045478&amp;partnerID=40&amp;md5=319bfacacbc2b30a863fd032aa2c9252</t>
  </si>
  <si>
    <t>2017 International Workshop on Citizens for Recommender Systems, CitRec 2017 - In Conjunction with ACMRecSys 2017</t>
  </si>
  <si>
    <t>https://www.scopus.com/inward/record.url?eid=2-s2.0-85046058300&amp;partnerID=40&amp;md5=ca61ec0312030ba0128e99a334c6ee74</t>
  </si>
  <si>
    <t>2017 International Workshop on Complex Systems and Networks, IWCSN 2017</t>
  </si>
  <si>
    <t>https://www.scopus.com/inward/record.url?eid=2-s2.0-85172745856&amp;partnerID=40&amp;md5=b1e2a7411e98eea154ea590e669214e2</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ormal Concept Analysis for Knowledge Discovery, FCA4KD 2017</t>
  </si>
  <si>
    <t>https://www.scopus.com/inward/record.url?eid=2-s2.0-85030108397&amp;partnerID=40&amp;md5=827d64c78f42e8f7d0455c326359ae69</t>
  </si>
  <si>
    <t>2017 International Workshop on Future Linear Collider, LCWS 2017</t>
  </si>
  <si>
    <t>https://www.scopus.com/inward/record.url?eid=2-s2.0-85106835689&amp;partnerID=40&amp;md5=ba426901e4326c1c5713b9b60777b3a3</t>
  </si>
  <si>
    <t>2017 International Workshop on Parallel and Symbolic Computation, PASCO 2017</t>
  </si>
  <si>
    <t>Part F129906</t>
  </si>
  <si>
    <t>https://www.scopus.com/inward/record.url?eid=2-s2.0-85029855414&amp;partnerID=40&amp;md5=f9c0733b4887afc0b1a5716e01953494</t>
  </si>
  <si>
    <t>2017 International Workshop on Pattern Recognition in Neuroimaging, PRNI 2017</t>
  </si>
  <si>
    <t>https://www.scopus.com/inward/record.url?eid=2-s2.0-85027983934&amp;partnerID=40&amp;md5=3c97892ae0e6dfffc23a6dc1596c6dfa</t>
  </si>
  <si>
    <t>2017 International Workshop on Secure Software Engineering in DevOps and Agile Development, SecSE 2017</t>
  </si>
  <si>
    <t>https://www.scopus.com/inward/record.url?eid=2-s2.0-85035219003&amp;partnerID=40&amp;md5=029fa8d715c46215d564afe1028fbe8f</t>
  </si>
  <si>
    <t>2017 Internet Technologies and Applications, ITA 2017 - Proceedings of the 7th International Conference</t>
  </si>
  <si>
    <t>https://www.scopus.com/inward/record.url?eid=2-s2.0-85041750247&amp;partnerID=40&amp;md5=75a1fb12adc48afaadc85fb79f7b6aa1</t>
  </si>
  <si>
    <t>2017 ISCTC 11th International Conference on Transport Survey Methods</t>
  </si>
  <si>
    <t>https://www.scopus.com/inward/record.url?eid=2-s2.0-85058857376&amp;partnerID=40&amp;md5=5a68623b86e29209082d5758cbb84070</t>
  </si>
  <si>
    <t>2017 ISPRS TC II - 5th International Workshop LowCost 3D - Sensors, Algorithms, Applications</t>
  </si>
  <si>
    <t>https://www.scopus.com/inward/record.url?eid=2-s2.0-85051500310&amp;partnerID=40&amp;md5=257afaf0300e9415860dfea0b289a110</t>
  </si>
  <si>
    <t>2017 IST-Africa Week Conference, IST-Africa 2017</t>
  </si>
  <si>
    <t>https://www.scopus.com/inward/record.url?eid=2-s2.0-85043251210&amp;partnerID=40&amp;md5=9f5a30831c479caa79914abc2b04f5a8</t>
  </si>
  <si>
    <t>2017 ISWC Posters and Demonstrations and Industry Tracks, ISWC-P and D-Industry 2017</t>
  </si>
  <si>
    <t>https://www.scopus.com/inward/record.url?eid=2-s2.0-85033482208&amp;partnerID=40&amp;md5=cade7f037d068dfb09f97c0eee0f98cf</t>
  </si>
  <si>
    <t>2017 IUTAM Symposium Wind Waves</t>
  </si>
  <si>
    <t>Procedia IUTAM</t>
  </si>
  <si>
    <t>https://www.scopus.com/inward/record.url?eid=2-s2.0-85047485436&amp;partnerID=40&amp;md5=c5e13940c41167992f3f7a53403b9974</t>
  </si>
  <si>
    <t>2017 IVUS International Conference on Information Technology, IVUS 2017</t>
  </si>
  <si>
    <t>https://www.scopus.com/inward/record.url?eid=2-s2.0-85022099216&amp;partnerID=40&amp;md5=cad635ca7c5e04e03f7378ea8941d6ab</t>
  </si>
  <si>
    <t>2017 Joint BIR pre-BIR Forum, Workshops and Doctoral Consortium, BIR-WS 2017</t>
  </si>
  <si>
    <t>https://www.scopus.com/inward/record.url?eid=2-s2.0-85029141899&amp;partnerID=40&amp;md5=2389631278605e4c2fa05252e3eba0cb</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MEKO TC1-TC7-TC13 Symposium: Measurement Science Challenges in Natural and Social Sciences</t>
  </si>
  <si>
    <t>https://www.scopus.com/inward/record.url?eid=2-s2.0-85049503160&amp;partnerID=40&amp;md5=9904f34d6c9bb997ff9730c6963dcb82</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Conference on Semantic Systems Workshops, SEMANTiCS-WS 2017</t>
  </si>
  <si>
    <t>https://www.scopus.com/inward/record.url?eid=2-s2.0-85044501567&amp;partnerID=40&amp;md5=d07017ff4017836411b8f206198f4746</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International Workshops on Hybrid Statistical Semantic Understanding and Emerging Semantics, and Semantic Statistics, HybridSemStats 2017</t>
  </si>
  <si>
    <t>https://www.scopus.com/inward/record.url?eid=2-s2.0-85045916774&amp;partnerID=40&amp;md5=637c18e7654bb4c4bc1657e8839b5729</t>
  </si>
  <si>
    <t>2017 Joint of the Workshops at Modellierung, MOD-WS 2018</t>
  </si>
  <si>
    <t>https://www.scopus.com/inward/record.url?eid=2-s2.0-85044396353&amp;partnerID=40&amp;md5=1fb790a50141e0f8329f304b4ecafc41</t>
  </si>
  <si>
    <t>2017 Joint Ontology Workshops Episode 3: The Tyrolean Autumn of Ontology, JOWO 2017</t>
  </si>
  <si>
    <t>https://www.scopus.com/inward/record.url?eid=2-s2.0-85045564741&amp;partnerID=40&amp;md5=3c8e256d211553a1d44d508b8c449824</t>
  </si>
  <si>
    <t>2017 Joint Rail Conference, JRC 2017</t>
  </si>
  <si>
    <t>https://www.scopus.com/inward/record.url?eid=2-s2.0-85026799329&amp;partnerID=40&amp;md5=026d5333a15289a9174faa7657a2dea1</t>
  </si>
  <si>
    <t>2017 Joint REFSQ Workshops, Doctoral Symposium, Research Method Track, and Poster Track, co-located with the 23rd International Conference on Requirements Engineering: Foundation for Software Quality, REFSQ 2017</t>
  </si>
  <si>
    <t>https://www.scopus.com/inward/record.url?eid=2-s2.0-85016167048&amp;partnerID=40&amp;md5=bc02d140fa4414cbfee4d262a8f200ad</t>
  </si>
  <si>
    <t>2017 Joint Urban Remote Sensing Event, JURSE 2017</t>
  </si>
  <si>
    <t>https://www.scopus.com/inward/record.url?eid=2-s2.0-85020180239&amp;partnerID=40&amp;md5=cccbd42d55f9ff35e94eace465fd4ef8</t>
  </si>
  <si>
    <t>2017 Joint Web Stream Processing Workshop and the 2nd International Workshop on Ontology Modularity, Contextuality, and Evolution, WSP+WOMoCoE 2017</t>
  </si>
  <si>
    <t>https://www.scopus.com/inward/record.url?eid=2-s2.0-85030790312&amp;partnerID=40&amp;md5=37e8a27aeb94beea59cb92dd436effca</t>
  </si>
  <si>
    <t>2017 Joint Workshop on Methodology in Learning Analytics and the Workshop on Building the Learning Analytics Curriculum, MLA_BLAC 2017</t>
  </si>
  <si>
    <t>https://www.scopus.com/inward/record.url?eid=2-s2.0-85029299907&amp;partnerID=40&amp;md5=54e341892cea54a3cd3429dbc0c10c9f</t>
  </si>
  <si>
    <t>2017 Joint Workshop on Social Interaction and Multimodal Expression for Socially Intelligent Robots and the Workshop on the Barriers of Social Robotics Take-up by Society, WS-SIME+ Barriers of Social Robotics 2017</t>
  </si>
  <si>
    <t>https://www.scopus.com/inward/record.url?eid=2-s2.0-85042459672&amp;partnerID=40&amp;md5=670b0f4387cf3648a100a53e632d4510</t>
  </si>
  <si>
    <t>2017 LASER Workshop - Learning from Authoritative Security Experiment Results</t>
  </si>
  <si>
    <t>https://www.scopus.com/inward/record.url?eid=2-s2.0-85091950778&amp;partnerID=40&amp;md5=aa61e3857196313c0fed2aacfafb0986</t>
  </si>
  <si>
    <t>2017 Learning Analytics Summer Institute Spain: Advances in Learning Analytics, LASI-SPAIN 2017</t>
  </si>
  <si>
    <t>https://www.scopus.com/inward/record.url?eid=2-s2.0-85030109243&amp;partnerID=40&amp;md5=573feb864363906e912dc68012410ebc</t>
  </si>
  <si>
    <t>2017 Lecture Notes - Joint EPS-SIF International School on Energy - Course 4: Advances in Basic Energy Issues, ISES 2018</t>
  </si>
  <si>
    <t>https://www.scopus.com/inward/record.url?eid=2-s2.0-85055720419&amp;partnerID=40&amp;md5=de4c3b1e50c5739bd62d3cd7c7893af1</t>
  </si>
  <si>
    <t>2017 Linguistic and Cognitive Approaches To Dialog Agents Workshop, LaCATODA 2017</t>
  </si>
  <si>
    <t>https://www.scopus.com/inward/record.url?eid=2-s2.0-85030088701&amp;partnerID=40&amp;md5=06b66aa254855fb6d2ae86febb7fc2fe</t>
  </si>
  <si>
    <t>2017 Mathematical Modeling Session at the International Conference Information Technology and Nanotechnology, MM-ITNT 2017</t>
  </si>
  <si>
    <t>https://www.scopus.com/inward/record.url?eid=2-s2.0-85040573438&amp;partnerID=40&amp;md5=77dccc80c199ba163e09bcd5b40cdd98</t>
  </si>
  <si>
    <t>2017 Mathematics, Informatics, Science and Education International Conference, MISEIC 2017</t>
  </si>
  <si>
    <t>https://www.scopus.com/inward/record.url?eid=2-s2.0-85040975358&amp;partnerID=40&amp;md5=4624175044b51832a4602994f4a97be4</t>
  </si>
  <si>
    <t>2017 Medical Technologies National Conference, TIPTEKNO 2017</t>
  </si>
  <si>
    <t>https://www.scopus.com/inward/record.url?eid=2-s2.0-85049177149&amp;partnerID=40&amp;md5=fa470851f6f5e9d88514aa71182b587a</t>
  </si>
  <si>
    <t>2017 Mediterranean Symposium on Smart City Application, SCAMS 2017</t>
  </si>
  <si>
    <t>https://www.scopus.com/inward/record.url?eid=2-s2.0-85047087082&amp;partnerID=40&amp;md5=9752cbf65c80c7eaaf8f19e444262a46</t>
  </si>
  <si>
    <t>2017 Military Communications and Information Systems Conference, MilCIS 2017 - Proceedings</t>
  </si>
  <si>
    <t>https://www.scopus.com/inward/record.url?eid=2-s2.0-85047722514&amp;partnerID=40&amp;md5=15eb4087b16a6250e34647500aab0e0b</t>
  </si>
  <si>
    <t>2017 ML Family / OCaml Users and Developers Workshops, ML 2017</t>
  </si>
  <si>
    <t>https://www.scopus.com/inward/record.url?eid=2-s2.0-85072222915&amp;partnerID=40&amp;md5=ddadb6262b6905d8a999affd81af91fc</t>
  </si>
  <si>
    <t>2017 MODELS Satellite Event: Workshops (ModComp, ME, EXE, COMMitMDE, MRT, MULTI, GEMOC, MoDeVVa, MDETools, FlexMDE, MDEbug), Posters, Doctoral Symposium, Educator Symposium, ACM Student Research Competition, and Tools and Demonstrations, MODEL-SSE 2017</t>
  </si>
  <si>
    <t>https://www.scopus.com/inward/record.url?eid=2-s2.0-85041593821&amp;partnerID=40&amp;md5=f0bb66830a2762fefa336e075521ecb8</t>
  </si>
  <si>
    <t>2017 Moscow International Symposium on Magnetism, MISM 2017</t>
  </si>
  <si>
    <t>https://www.scopus.com/inward/record.url?eid=2-s2.0-85052870085&amp;partnerID=40&amp;md5=8db0631f949dceb591a6c6244b105dec</t>
  </si>
  <si>
    <t>2017 Multimedia Benchmark Workshop, MediaEval 2017</t>
  </si>
  <si>
    <t>https://www.scopus.com/inward/record.url?eid=2-s2.0-85035069165&amp;partnerID=40&amp;md5=aa2ce9d745866233cb2cff19535029a7</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172541915&amp;partnerID=40&amp;md5=1704760e1e5e125b1e45953f26c15ea1</t>
  </si>
  <si>
    <t>2017 National Power Electronics Conference, NPEC 2017</t>
  </si>
  <si>
    <t>https://www.scopus.com/inward/record.url?eid=2-s2.0-85172644577&amp;partnerID=40&amp;md5=c1f6c492331724143c629a7855cdaae9</t>
  </si>
  <si>
    <t>2017 National Seminar on Physics and Chemistry of Non-Crystalline Materials, PCNCM 2017</t>
  </si>
  <si>
    <t>https://www.scopus.com/inward/record.url?eid=2-s2.0-85135174325&amp;partnerID=40&amp;md5=730c747eee9a15fdc1bdddcf699c742d</t>
  </si>
  <si>
    <t>2017 National Symposium on Polymeric Materials, NSPM 2017</t>
  </si>
  <si>
    <t>https://www.scopus.com/inward/record.url?eid=2-s2.0-85050501290&amp;partnerID=40&amp;md5=ce8b68ce172995e961b5e51812225005</t>
  </si>
  <si>
    <t>2017 NATO IST-152 Workshop on Intelligent Autonomous Agents for Cyber Defence and Resilience, IST-152 2017</t>
  </si>
  <si>
    <t>https://www.scopus.com/inward/record.url?eid=2-s2.0-85042401081&amp;partnerID=40&amp;md5=4700c41e1fa1facdb424dd9deb64e66d</t>
  </si>
  <si>
    <t>2017 NATO IST-153/RWS-21 Workshop on Cyber Resilience, IST-153 2017</t>
  </si>
  <si>
    <t>https://www.scopus.com/inward/record.url?eid=2-s2.0-85041655551&amp;partnerID=40&amp;md5=45da1565808a8b8f96e09a21d107672c</t>
  </si>
  <si>
    <t>2017 Neuromorphic Computing Symposium, NCS 2017</t>
  </si>
  <si>
    <t>https://www.scopus.com/inward/record.url?eid=2-s2.0-85046995220&amp;partnerID=40&amp;md5=0c9aed53b2ab456842beec5fe23394e0</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172530469&amp;partnerID=40&amp;md5=9abfc5912a2f3bd8f9d43efb3ec2fad9</t>
  </si>
  <si>
    <t>2017 Non-Regular Spacetime Geometry Conference</t>
  </si>
  <si>
    <t>https://www.scopus.com/inward/record.url?eid=2-s2.0-85043258082&amp;partnerID=40&amp;md5=08b37d08c454557818a275a12c38ac11</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172750263&amp;partnerID=40&amp;md5=102379a1b27575e9834efbc957adb184</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ositive Gaming: Workshop on Gamification and Games for Wellbeing, PGW 2017</t>
  </si>
  <si>
    <t>https://www.scopus.com/inward/record.url?eid=2-s2.0-85042376507&amp;partnerID=40&amp;md5=ca82e8501c0ffa473007b8796ab098ed</t>
  </si>
  <si>
    <t>2017 Poster Track of the 11th ACM Conference on Recommender Systems, Poster-Recsys 2017</t>
  </si>
  <si>
    <t>https://www.scopus.com/inward/record.url?eid=2-s2.0-85029217369&amp;partnerID=40&amp;md5=bb2a10c7da665839c225a51dd84a3964</t>
  </si>
  <si>
    <t>2017 Practice and Experience in Advanced Research Computing, PEARC 2017</t>
  </si>
  <si>
    <t>Part F128771</t>
  </si>
  <si>
    <t>https://www.scopus.com/inward/record.url?eid=2-s2.0-85025802201&amp;partnerID=40&amp;md5=23bcb5b9b82617c8b8f1e9d8146cab79</t>
  </si>
  <si>
    <t>2017 Principles and Practice of Multi-Agent Systems - Demonstrations Track, PRIMA - Demo Track 2017</t>
  </si>
  <si>
    <t>https://www.scopus.com/inward/record.url?eid=2-s2.0-85042426648&amp;partnerID=40&amp;md5=d3b8ec6098e8cb91ca3729ce22806c26</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172753685&amp;partnerID=40&amp;md5=44a634ba10b158e5caba555e71b18344</t>
  </si>
  <si>
    <t>2017 Prognostics and System Health Management Conference, PHM-Harbin 2017 - Proceedings</t>
  </si>
  <si>
    <t>https://www.scopus.com/inward/record.url?eid=2-s2.0-85039964306&amp;partnerID=40&amp;md5=98c63995626757308fa1340aaee4ed0b</t>
  </si>
  <si>
    <t>2017 Programming Models and Languages for Distributed Computing, PMLDC 2017</t>
  </si>
  <si>
    <t>https://www.scopus.com/inward/record.url?eid=2-s2.0-85046061191&amp;partnerID=40&amp;md5=da8d27bb0c9cc4985d8ba72440dfc5ee</t>
  </si>
  <si>
    <t>2017 Progress in Applied Electrical Engineering, PAEE 2017</t>
  </si>
  <si>
    <t>https://www.scopus.com/inward/record.url?eid=2-s2.0-85034423489&amp;partnerID=40&amp;md5=cd28941803822cbf607af36ab87c18b9</t>
  </si>
  <si>
    <t>2017 QCD Evolution, QCDEV 2017</t>
  </si>
  <si>
    <t>https://www.scopus.com/inward/record.url?eid=2-s2.0-85050401943&amp;partnerID=40&amp;md5=95ba36f84b52385cd906121ca5779ac7</t>
  </si>
  <si>
    <t>2017 Recent Developments in Control, Automation and Power Engineering, RDCAPE 2017</t>
  </si>
  <si>
    <t>https://www.scopus.com/inward/record.url?eid=2-s2.0-85048046273&amp;partnerID=40&amp;md5=4028f788694beb09bfdf3b2b416ed8a2</t>
  </si>
  <si>
    <t>2017 Recoding Black Mirror Workshop, BlackMirror 2017</t>
  </si>
  <si>
    <t>https://www.scopus.com/inward/record.url?eid=2-s2.0-85030791643&amp;partnerID=40&amp;md5=ccc3bba605984e0a06eee6a7d8a13a52</t>
  </si>
  <si>
    <t>2017 RecSys Workshop on Recommendation in Complex Scenarios, ComplexRec 2017</t>
  </si>
  <si>
    <t>https://www.scopus.com/inward/record.url?eid=2-s2.0-85028985642&amp;partnerID=40&amp;md5=004b526f6de86d184b82839c646e2cc2</t>
  </si>
  <si>
    <t>2017 Research in Engineering Education Symposium, REES 2017</t>
  </si>
  <si>
    <t>https://www.scopus.com/inward/record.url?eid=2-s2.0-85034250983&amp;partnerID=40&amp;md5=e4f1b0f87997c1248c4488344cf6937f</t>
  </si>
  <si>
    <t>2017 Robotics: Science and Systems, RSS 2017</t>
  </si>
  <si>
    <t>https://www.scopus.com/inward/record.url?eid=2-s2.0-85048776954&amp;partnerID=40&amp;md5=0960a24c5a2d6768e44c324a44beb046</t>
  </si>
  <si>
    <t>2017 Saudi Arabia Smart Grid Conference, SASG 2017</t>
  </si>
  <si>
    <t>https://www.scopus.com/inward/record.url?eid=2-s2.0-85048289243&amp;partnerID=40&amp;md5=27641f1be9ad6e760a552ce6515edb8b</t>
  </si>
  <si>
    <t>2017 School for Experimental High Energy Physics Students</t>
  </si>
  <si>
    <t>Lecture Notes for the 2017 School for Experimental High Energy Physics Students</t>
  </si>
  <si>
    <t>https://www.scopus.com/inward/record.url?eid=2-s2.0-85092246331&amp;partnerID=40&amp;md5=d5886ad574cd51cd14b059d9f52d19ca</t>
  </si>
  <si>
    <t>2017 Scientific-Research Cooperation between Vietnam and Poland, POL-VIET 2017</t>
  </si>
  <si>
    <t>https://www.scopus.com/inward/record.url?eid=2-s2.0-85045153026&amp;partnerID=40&amp;md5=abcde911580d3ac4051f859d823b4a2f</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IR Workshop On eCommerce, eCOM 2017</t>
  </si>
  <si>
    <t>https://www.scopus.com/inward/record.url?eid=2-s2.0-85060785913&amp;partnerID=40&amp;md5=a84e11253d6e1b6f24267452130f41bf</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for Young Scientists in Technology, Engineering and Mathematics, SYSTEM 2017</t>
  </si>
  <si>
    <t>https://www.scopus.com/inward/record.url?eid=2-s2.0-85021112401&amp;partnerID=40&amp;md5=dac497fdaaefc8143264a87420477b0b</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agungsband der 9. Konferenz Professionelles Wissensmanagement (Professional Knowledge Management), WM 2017 - 9th Conference on Professional Knowledge Management, WM 2017</t>
  </si>
  <si>
    <t>https://www.scopus.com/inward/record.url?eid=2-s2.0-85018428542&amp;partnerID=40&amp;md5=5ba9898ef8dc025388e6b8e43ca15253</t>
  </si>
  <si>
    <t>2017 TC II and CIPA - 3D Virtual Reconstruction and Visualization of Complex Architectures</t>
  </si>
  <si>
    <t>https://www.scopus.com/inward/record.url?eid=2-s2.0-85021752040&amp;partnerID=40&amp;md5=be64e76afa155695ff5e7c0be917c226</t>
  </si>
  <si>
    <t>2017 the 2nd International Conference on Functional Materials and Metallurgy, ICFMM 2017</t>
  </si>
  <si>
    <t>https://www.scopus.com/inward/record.url?eid=2-s2.0-85041678958&amp;partnerID=40&amp;md5=32578722292193df0b72f1b7079a8d79</t>
  </si>
  <si>
    <t>2017 Topical Workshop on Electronics for Particle Physics, TWEPP 2017</t>
  </si>
  <si>
    <t>https://www.scopus.com/inward/record.url?eid=2-s2.0-85050479677&amp;partnerID=40&amp;md5=c12b9e076091681c04a3582bcba1a6fa</t>
  </si>
  <si>
    <t>2017 Transactions of the American Nuclear Society, ANS 2017</t>
  </si>
  <si>
    <t>https://www.scopus.com/inward/record.url?eid=2-s2.0-85033446042&amp;partnerID=40&amp;md5=33bd1083d8de3b1f96d44b4cd28ddd64</t>
  </si>
  <si>
    <t>https://www.scopus.com/inward/record.url?eid=2-s2.0-85033491226&amp;partnerID=40&amp;md5=be607d591decd8f6e1249e4d2efb03ea</t>
  </si>
  <si>
    <t>https://www.scopus.com/inward/record.url?eid=2-s2.0-85062022255&amp;partnerID=40&amp;md5=3d763744160f8b26a8a81c675a0135d9</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KM FST Postgraduate Colloquium</t>
  </si>
  <si>
    <t>https://www.scopus.com/inward/record.url?eid=2-s2.0-85045641886&amp;partnerID=40&amp;md5=0687fd4c0743a85ac20630b9491c24e3</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VikingPLoP Conference on Pattern Languages of Program, VikingPLoP 2017</t>
  </si>
  <si>
    <t>https://www.scopus.com/inward/record.url?eid=2-s2.0-85047240171&amp;partnerID=40&amp;md5=307395b0555c8930834060b435f78024</t>
  </si>
  <si>
    <t>2017 Virtual Reality International Conference - Laval Virtual, VRIC 2017</t>
  </si>
  <si>
    <t>https://www.scopus.com/inward/record.url?eid=2-s2.0-85050080337&amp;partnerID=40&amp;md5=81ba25d2a77a008911ff2c730cefafcb</t>
  </si>
  <si>
    <t>2017 Wireless Days, WD 2017</t>
  </si>
  <si>
    <t>https://www.scopus.com/inward/record.url?eid=2-s2.0-85020171332&amp;partnerID=40&amp;md5=b6cf0e3d7580d2690d8bf6c3311df9f6</t>
  </si>
  <si>
    <t>2017 Work in Progress Papers of the Experience and Research Tracks and Position Papers of the Policy Track at EMOOCs, EMOOCs-WIP 2017</t>
  </si>
  <si>
    <t>https://www.scopus.com/inward/record.url?eid=2-s2.0-85020858476&amp;partnerID=40&amp;md5=c0360826cc9855082f1c76eddd8c0521</t>
  </si>
  <si>
    <t>2017 Working Notes of Forum for Information Retrieval Evaluation, FIRE 2017</t>
  </si>
  <si>
    <t>https://www.scopus.com/inward/record.url?eid=2-s2.0-85041574313&amp;partnerID=40&amp;md5=1bceb6318b362cf1669801e8eb13f87a</t>
  </si>
  <si>
    <t>2017 Workshop and Tutorial on Interactive Adaptive Learning, IAL 2017</t>
  </si>
  <si>
    <t>https://www.scopus.com/inward/record.url?eid=2-s2.0-85030111100&amp;partnerID=40&amp;md5=3f128c2b8078cacfaaa49a9f5e024453</t>
  </si>
  <si>
    <t>2017 Workshop on Advances in Bioinformatics and Artificial Intelligence: Bridging the Gap, BAI 2017</t>
  </si>
  <si>
    <t>https://www.scopus.com/inward/record.url?eid=2-s2.0-85032442415&amp;partnerID=40&amp;md5=31a06eff8bb0b7f02dff2d6e0dd2f35b</t>
  </si>
  <si>
    <t>2017 Workshop on Advances in Heat and Transfer in Built Environment, EENVIRO 2017</t>
  </si>
  <si>
    <t>https://www.scopus.com/inward/record.url?eid=2-s2.0-85042909518&amp;partnerID=40&amp;md5=14d1e3ef068557f17833776070dc5404</t>
  </si>
  <si>
    <t>2017 Workshop on Artificial Intelligence with Application in Health, WAIAH 2017</t>
  </si>
  <si>
    <t>https://www.scopus.com/inward/record.url?eid=2-s2.0-85034834856&amp;partnerID=40&amp;md5=ecaa8b727c6fc2283b87f0d60a2b0133</t>
  </si>
  <si>
    <t>2017 Workshop on Bridging the Gap between Human and Automated Reasoning - Is Logic and Automated Reasoning a Foundation for Human Reasoning?, Bridging 2017</t>
  </si>
  <si>
    <t>https://www.scopus.com/inward/record.url?eid=2-s2.0-85037036046&amp;partnerID=40&amp;md5=316632f096c4d83c935e9d1578191cbe</t>
  </si>
  <si>
    <t>2017 Workshop on Contexts in Philosophy, WOC 2017</t>
  </si>
  <si>
    <t>https://www.scopus.com/inward/record.url?eid=2-s2.0-85020545034&amp;partnerID=40&amp;md5=d058fbab36c3b28a972be683a726999b</t>
  </si>
  <si>
    <t>2017 Workshop on Corpora in the Digital Humanities, CDH 2017</t>
  </si>
  <si>
    <t>https://www.scopus.com/inward/record.url?eid=2-s2.0-85016180162&amp;partnerID=40&amp;md5=8fbc945680899393624b9fc6720f6fd1</t>
  </si>
  <si>
    <t>2017 Workshop on Data, Modeling and Security, DMS 2017</t>
  </si>
  <si>
    <t>https://www.scopus.com/inward/record.url?eid=2-s2.0-85033726416&amp;partnerID=40&amp;md5=53303022e3a6e45e5baf359023bb56a5</t>
  </si>
  <si>
    <t>2017 Workshop on Decentralizing the Semantic Web, DeSemWeb 2017</t>
  </si>
  <si>
    <t>https://www.scopus.com/inward/record.url?eid=2-s2.0-85030751473&amp;partnerID=40&amp;md5=4deb817d067697d0d59e28c34bcd6e46</t>
  </si>
  <si>
    <t>2017 Workshop on Formal Approaches to the Dynamics of Linguistic Interaction, FADLI 2017</t>
  </si>
  <si>
    <t>https://www.scopus.com/inward/record.url?eid=2-s2.0-85025129150&amp;partnerID=40&amp;md5=39ac81506d5530d077d33868e884deb8</t>
  </si>
  <si>
    <t>2017 Workshop on IoT Large Scale Learning from Data Streams, IOTSTREAMING 2017</t>
  </si>
  <si>
    <t>https://www.scopus.com/inward/record.url?eid=2-s2.0-85033666308&amp;partnerID=40&amp;md5=5af5cdd3a9d3bd22de38f7965d197436</t>
  </si>
  <si>
    <t>2017 Workshop on Large-Scale Time Dependent Graphs, TD-LSG 2017</t>
  </si>
  <si>
    <t>https://www.scopus.com/inward/record.url?eid=2-s2.0-85030089119&amp;partnerID=40&amp;md5=3a451ab06cc1f64801a4e6a668e89b38</t>
  </si>
  <si>
    <t>2017 Workshop on Linked Democracy: Artificial Intelligence for Democratic Innovation, LINKDEM 2017</t>
  </si>
  <si>
    <t>https://www.scopus.com/inward/record.url?eid=2-s2.0-85029210673&amp;partnerID=40&amp;md5=500f6f3c96cc4601b471db43aa07f7a2</t>
  </si>
  <si>
    <t>2017 Workshop on Logical Frameworks and Meta-Languages: Theory and Practice, LFMTP 2017</t>
  </si>
  <si>
    <t>Part F130531</t>
  </si>
  <si>
    <t>https://www.scopus.com/inward/record.url?eid=2-s2.0-85030470629&amp;partnerID=40&amp;md5=336a267def3300dc3448094c3a8c7e40</t>
  </si>
  <si>
    <t>2017 Workshop on Materials and Engineering in Aeronautics, MEA 2017</t>
  </si>
  <si>
    <t>https://www.scopus.com/inward/record.url?eid=2-s2.0-85043689349&amp;partnerID=40&amp;md5=478463f24da655802c20fae3c36c216c</t>
  </si>
  <si>
    <t>2017 Workshop on Mixed-Initiative Creative Interfaces, MICI 2017</t>
  </si>
  <si>
    <t>https://www.scopus.com/inward/record.url?eid=2-s2.0-85029143765&amp;partnerID=40&amp;md5=560db3ec13e33f5b2f28052d783d99e6</t>
  </si>
  <si>
    <t>2017 Workshop on Modeling and Simulation of Cyber-Physical Energy Systems, MSCPES 2017 - Held as part of CPS Week, Proceedings</t>
  </si>
  <si>
    <t>https://www.scopus.com/inward/record.url?eid=2-s2.0-85034740339&amp;partnerID=40&amp;md5=c95dcba89cf290ae281a065dce897b23</t>
  </si>
  <si>
    <t>2017 Workshop on Probabilistic Logic Programming, PLP 2017</t>
  </si>
  <si>
    <t>https://www.scopus.com/inward/record.url?eid=2-s2.0-85030119765&amp;partnerID=40&amp;md5=4d5d4324a2bb72c67e962e8f20ad6d84</t>
  </si>
  <si>
    <t>2017 Workshop on Research, Education and Development of Unmanned Aerial Systems, RED-UAS 2017</t>
  </si>
  <si>
    <t>https://www.scopus.com/inward/record.url?eid=2-s2.0-85047642830&amp;partnerID=40&amp;md5=22799484efcd5de848f1e8b48f8182a2</t>
  </si>
  <si>
    <t>2017 Workshop on Semantic Web Solutions for Large-Scale Biomedical Data Analytics, SeWeBMeDA 2017</t>
  </si>
  <si>
    <t>https://www.scopus.com/inward/record.url?eid=2-s2.0-85032590288&amp;partnerID=40&amp;md5=2dfa869917603775f23c3dc0f5115c2a</t>
  </si>
  <si>
    <t>2017 Workshop on Social Media for Personalization and Search, SoMePeAS 2017</t>
  </si>
  <si>
    <t>https://www.scopus.com/inward/record.url?eid=2-s2.0-85020513640&amp;partnerID=40&amp;md5=4e9d02d455a5710d6ebce3bc1b4a8a05</t>
  </si>
  <si>
    <t>2017 Workshops of the International Conference on Extending Database Technology and the International Conference on Database Theory, EDBT/ICDT 2017</t>
  </si>
  <si>
    <t>https://www.scopus.com/inward/record.url?eid=2-s2.0-85017158001&amp;partnerID=40&amp;md5=bcf91b18eae02e51cb262e98c2264b1c</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World Congress on Engineering and Computer Science, WCECS 2017</t>
  </si>
  <si>
    <t>https://www.scopus.com/inward/record.url?eid=2-s2.0-85054914680&amp;partnerID=40&amp;md5=8edef07f463e96e2d01888d7af232f73</t>
  </si>
  <si>
    <t>https://www.scopus.com/inward/record.url?eid=2-s2.0-85055048371&amp;partnerID=40&amp;md5=ae8c72f3ec8133b4d3cccd7da344dbef</t>
  </si>
  <si>
    <t>2017 World Congress on Engineering, WCE 2017</t>
  </si>
  <si>
    <t>https://www.scopus.com/inward/record.url?eid=2-s2.0-85041169236&amp;partnerID=40&amp;md5=9794b8ac1d773b70b6ab2ce137a2319e</t>
  </si>
  <si>
    <t>https://www.scopus.com/inward/record.url?eid=2-s2.0-85041211426&amp;partnerID=40&amp;md5=217b0737a115445d7ab83a60c8e5c778</t>
  </si>
  <si>
    <t>2017 XBRL Academic Track, XBRLAT 2017</t>
  </si>
  <si>
    <t>https://www.scopus.com/inward/record.url?eid=2-s2.0-85029115044&amp;partnerID=40&amp;md5=a9b3f8cfeb8bce6b2f6841967079be9e</t>
  </si>
  <si>
    <t>2017 XP Scientific Workshops, XP 2017</t>
  </si>
  <si>
    <t>Part F129907</t>
  </si>
  <si>
    <t>https://www.scopus.com/inward/record.url?eid=2-s2.0-85029893679&amp;partnerID=40&amp;md5=b299d7c6b7bd608e09dbfd2013d64d9f</t>
  </si>
  <si>
    <t>2017 Zooming Innovation in Consumer Electronics International Conference: Galvanize Your Creativity, ZINC 2017</t>
  </si>
  <si>
    <t>https://www.scopus.com/inward/record.url?eid=2-s2.0-85027419028&amp;partnerID=40&amp;md5=18f9c4706e1f69ec9f3afe81399a5de7</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172588165&amp;partnerID=40&amp;md5=7b8e6558cbc6db0d3aea7f1be13fecc8</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172561184&amp;partnerID=40&amp;md5=ae62cb8a6ac08b9c2f705ef58f859795</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mputer and Electrical Engineering, ICCEE 2018</t>
  </si>
  <si>
    <t>https://www.scopus.com/inward/record.url?eid=2-s2.0-85067072427&amp;partnerID=40&amp;md5=6673d60162145b255f02ddd8cfaeb48a</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172560539&amp;partnerID=40&amp;md5=68d850f0501bd8d3ed631797b34ae9b0</t>
  </si>
  <si>
    <t>2018 11th International Symposium on Chinese Spoken Language Processing, ISCSLP 2018 - Proceedings</t>
  </si>
  <si>
    <t>https://www.scopus.com/inward/record.url?eid=2-s2.0-85172584652&amp;partnerID=40&amp;md5=5a4edca1d11b40e64ae793d2f010c7ab</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172520001&amp;partnerID=40&amp;md5=9cd97bbba03db04c14681a0515407a4d</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172514181&amp;partnerID=40&amp;md5=e5ad04f9d720d2112f437f9a114b26f0</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172514791&amp;partnerID=40&amp;md5=5bc84b16fddad6f641335157bc12613f</t>
  </si>
  <si>
    <t>2018 13th IEEE International Conference on Industry Applications, INDUSCON 2018 - Proceedings</t>
  </si>
  <si>
    <t>https://www.scopus.com/inward/record.url?eid=2-s2.0-85172501542&amp;partnerID=40&amp;md5=e7b6fc985615a30cffc711ec1011b1a2</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172615006&amp;partnerID=40&amp;md5=fabd27f18cbc6f6f603ba54ed3d3bdfa</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International Conference on Perspective Technologies and Methods in MEMS Design</t>
  </si>
  <si>
    <t>https://www.scopus.com/inward/record.url?eid=2-s2.0-85139799892&amp;partnerID=40&amp;md5=a01c395506257dc324bcc584f7abc9b8</t>
  </si>
  <si>
    <t>https://www.scopus.com/inward/record.url?eid=2-s2.0-85130283368&amp;partnerID=40&amp;md5=917dfd2a4ba8f3213023fe4e84430762</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172519518&amp;partnerID=40&amp;md5=f41712b121e13d0dc5f26cbabd220e78</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172583027&amp;partnerID=40&amp;md5=5df87f902a42c0e6b2d99628e1a821d9</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172569184&amp;partnerID=40&amp;md5=fef8abb5e444f5a48cf1605f7bdd7c90</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Environment Prevention and Pollution Control Technology, EPPCT 2018</t>
  </si>
  <si>
    <t>https://www.scopus.com/inward/record.url?eid=2-s2.0-85059645240&amp;partnerID=40&amp;md5=b74f4815082a64f8d169226dc214828c</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172515465&amp;partnerID=40&amp;md5=174eaa9192226556c829015cdb49ba83</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172514128&amp;partnerID=40&amp;md5=88c59235d0ba092d67642d3c7a353946</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172580683&amp;partnerID=40&amp;md5=8b13ad3efe456d72824c4d6a63e48481</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172509283&amp;partnerID=40&amp;md5=50924c1aac6ad9c4d5691cea2a6ae18f</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172491931&amp;partnerID=40&amp;md5=67b8403c0fb5dd38561318d46390ab43</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172576061&amp;partnerID=40&amp;md5=1954f80bce32bc09f6ee31fbcbed1894</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172501324&amp;partnerID=40&amp;md5=08b8de2c2050a50468365b71d382fd22</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International Conference on Cloud Technology and Communication Engineering, CTCE 2018</t>
  </si>
  <si>
    <t>https://www.scopus.com/inward/record.url?eid=2-s2.0-85060045401&amp;partnerID=40&amp;md5=20b70941b26242bfb56b60db27fcebf9</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High Performance Computing and Cluster Technologies Conference, HPCCT 2018</t>
  </si>
  <si>
    <t>https://www.scopus.com/inward/record.url?eid=2-s2.0-85056613773&amp;partnerID=40&amp;md5=4b2ba2e3844fef56306c41e118f79f8b</t>
  </si>
  <si>
    <t>2018 2nd IEEE International Conference on Power Electronics, Intelligent Control and Energy Systems, ICPEICES 2018</t>
  </si>
  <si>
    <t>https://www.scopus.com/inward/record.url?eid=2-s2.0-85084095022&amp;partnerID=40&amp;md5=e4cc66114eb4f9a2f3875338a3fd0c66</t>
  </si>
  <si>
    <t>2018 2nd International Conference on Advanced Technologies in Design, Mechanical and Aeronautical Engineering, ATDMAE 2018</t>
  </si>
  <si>
    <t>https://www.scopus.com/inward/record.url?eid=2-s2.0-85055290605&amp;partnerID=40&amp;md5=ba950b8e331594b7de4070f660fddf02</t>
  </si>
  <si>
    <t>2018 2nd International Conference on Advanced Technologies in Manufacturing and Materials Engineering, ATMME 2018</t>
  </si>
  <si>
    <t>https://www.scopus.com/inward/record.url?eid=2-s2.0-85051362057&amp;partnerID=40&amp;md5=77aec33e5e7eeb51cc921c21f414945c</t>
  </si>
  <si>
    <t>2018 2nd International Conference on Aerospace Technology, Communications and Energy Systems, ATCES 2018</t>
  </si>
  <si>
    <t>https://www.scopus.com/inward/record.url?eid=2-s2.0-85057717420&amp;partnerID=40&amp;md5=1ca556c4f2fbef13eaa09ce59cb87035</t>
  </si>
  <si>
    <t>2018 2nd International Conference on Applied Electromagnetic Technology, AEMT 2018</t>
  </si>
  <si>
    <t>https://www.scopus.com/inward/record.url?eid=2-s2.0-85060389215&amp;partnerID=40&amp;md5=aae811a3624f7e14557d68cb840eb74e</t>
  </si>
  <si>
    <t>2018 2nd International Conference on Artificial Intelligence Applications and Technologies, AIAAT 2018</t>
  </si>
  <si>
    <t>https://www.scopus.com/inward/record.url?eid=2-s2.0-85057508294&amp;partnerID=40&amp;md5=f9a723812751ec1410b9d95b13c1411d</t>
  </si>
  <si>
    <t>2018 2nd International Conference on Artificial Intelligence, Automation and Control Technologies, AIACT 2018</t>
  </si>
  <si>
    <t>https://www.scopus.com/inward/record.url?eid=2-s2.0-85051345347&amp;partnerID=40&amp;md5=4b4611a98b83244a8f0d2163f0cd4561</t>
  </si>
  <si>
    <t>2018 2nd International Conference on Cloud and Big Data Computing, ICCBDC 2018 and its Workshop 2018 7th International Conference on Intelligent Information Processing, ICIIP 2018</t>
  </si>
  <si>
    <t>https://www.scopus.com/inward/record.url?eid=2-s2.0-85056704241&amp;partnerID=40&amp;md5=5341eddedf5b2022f86f62ff5bb33cab</t>
  </si>
  <si>
    <t>2018 2nd International Conference on Computer Graphics and Digital Image Processing, CGDIP 2018</t>
  </si>
  <si>
    <t>https://www.scopus.com/inward/record.url?eid=2-s2.0-85056479269&amp;partnerID=40&amp;md5=68dabb094fcafdebba99b27506d06be0</t>
  </si>
  <si>
    <t>2018 2nd International Conference on Data Mining, Communications and Information Technology, DMCIT 2018</t>
  </si>
  <si>
    <t>https://www.scopus.com/inward/record.url?eid=2-s2.0-85051336576&amp;partnerID=40&amp;md5=ad50e52735557dccbb0399be8bd89a59</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ergy and Environmental Science</t>
  </si>
  <si>
    <t>https://www.scopus.com/inward/record.url?eid=2-s2.0-85050036889&amp;partnerID=40&amp;md5=248a8ade31f6b2e2622930607528d228</t>
  </si>
  <si>
    <t>2018 2nd International Conference on Engineering Innovation, ICEI 2018</t>
  </si>
  <si>
    <t>https://www.scopus.com/inward/record.url?eid=2-s2.0-85054031989&amp;partnerID=40&amp;md5=b8272b6cdbf51dd6c012ae21900cd6c1</t>
  </si>
  <si>
    <t>2018 2nd International Conference on Environmental and Energy Engineering, IC3E 2018</t>
  </si>
  <si>
    <t>https://www.scopus.com/inward/record.url?eid=2-s2.0-85047750558&amp;partnerID=40&amp;md5=df55c6332f16e2e6c260e6f4deea8179</t>
  </si>
  <si>
    <t>2018 2nd International Conference on Environmental, Industrial and Energy Engineering, EI2E 2018</t>
  </si>
  <si>
    <t>https://www.scopus.com/inward/record.url?eid=2-s2.0-85062775272&amp;partnerID=40&amp;md5=5d504543588fff0b073784b3c84eba04</t>
  </si>
  <si>
    <t>2018 2nd International Conference on Fluid Mechanics and Industrial Applications, FMIA 2018</t>
  </si>
  <si>
    <t>https://www.scopus.com/inward/record.url?eid=2-s2.0-85051852569&amp;partnerID=40&amp;md5=8cdad2b2c7c8273b4573a1ac4f042d82</t>
  </si>
  <si>
    <t>2018 2nd International Conference on High Performance Compilation, Computing and Communications, HP3C 2018</t>
  </si>
  <si>
    <t>Part F137134</t>
  </si>
  <si>
    <t>https://www.scopus.com/inward/record.url?eid=2-s2.0-85049406095&amp;partnerID=40&amp;md5=0eacf0d2a4ecd1840781c5786f195892</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135187728&amp;partnerID=40&amp;md5=2d9511b4dfd5d189fbda233448d054f1</t>
  </si>
  <si>
    <t>2018 2nd International Conference on Power and Energy Engineering, ICPEE 2018</t>
  </si>
  <si>
    <t>https://www.scopus.com/inward/record.url?eid=2-s2.0-85057553659&amp;partnerID=40&amp;md5=18749f1fe25ee90ea526073361f9ee92</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Resource Exploration and Environmental Science, REES 2018</t>
  </si>
  <si>
    <t>https://www.scopus.com/inward/record.url?eid=2-s2.0-85051873181&amp;partnerID=40&amp;md5=4151c7c2ed54434f545414cef0e77dc0</t>
  </si>
  <si>
    <t>2018 2nd International Symposium on Small-Scale Intelligent Manufacturing Systems, SIMS 2018</t>
  </si>
  <si>
    <t>https://www.scopus.com/inward/record.url?eid=2-s2.0-85050690306&amp;partnerID=40&amp;md5=9cfbbae382212a74f76fb15bab4d48a5</t>
  </si>
  <si>
    <t>2018 2nd International Workshop on Advances in Energy Science and Environment Engineering, AESEE 2018</t>
  </si>
  <si>
    <t>https://www.scopus.com/inward/record.url?eid=2-s2.0-85045144042&amp;partnerID=40&amp;md5=203899078f13f81d513aead36b066e35</t>
  </si>
  <si>
    <t>2018 2nd International Workshop on Renewable Energy and Development, IWRED 2018</t>
  </si>
  <si>
    <t>https://www.scopus.com/inward/record.url?eid=2-s2.0-85050645905&amp;partnerID=40&amp;md5=974155a2c52e4d3c2a664e4e0651e370</t>
  </si>
  <si>
    <t>2018 2nd National and 1st International Digital Games Research Conference: Trends, Technologies, and Applications, DGRC 2018</t>
  </si>
  <si>
    <t>https://www.scopus.com/inward/record.url?eid=2-s2.0-85172585610&amp;partnerID=40&amp;md5=ca1d0d2845793d517e80eb6ea4261b20</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Asia Conference on Power and Electrical Engineering, ACPEE 2018</t>
  </si>
  <si>
    <t>https://www.scopus.com/inward/record.url?eid=2-s2.0-85049364620&amp;partnerID=40&amp;md5=b2723b088e26685b5fdf036d62b41dd9</t>
  </si>
  <si>
    <t>2018 3rd Biennial South African Biomedical Engineering Conference, SAIBMEC 2018</t>
  </si>
  <si>
    <t>https://www.scopus.com/inward/record.url?eid=2-s2.0-85048438037&amp;partnerID=40&amp;md5=ecb09832f5894ca65fea151fcd20efbc</t>
  </si>
  <si>
    <t>2018 3rd Big Data Conference, BDC 2018</t>
  </si>
  <si>
    <t>https://www.scopus.com/inward/record.url?eid=2-s2.0-85058307393&amp;partnerID=40&amp;md5=58c73b645d15ad1acb5b8f3c82eec417</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Advanced Materials Research and Manufacturing Technologies, AMRMT 2018</t>
  </si>
  <si>
    <t>https://www.scopus.com/inward/record.url?eid=2-s2.0-85056707703&amp;partnerID=40&amp;md5=59d1610579a47db821b17fca62a6e3ed</t>
  </si>
  <si>
    <t>2018 3rd International Conference on Automation, Control and Robotics Engineering, CACRE 2018</t>
  </si>
  <si>
    <t>https://www.scopus.com/inward/record.url?eid=2-s2.0-85054824289&amp;partnerID=40&amp;md5=90db7624b0cd930f3920270560ba5a10</t>
  </si>
  <si>
    <t>2018 3rd International Conference on Building Materials and Construction, ICBMC 2018</t>
  </si>
  <si>
    <t>https://www.scopus.com/inward/record.url?eid=2-s2.0-85049789568&amp;partnerID=40&amp;md5=dc9323a0df6cd668be586abab58ab084</t>
  </si>
  <si>
    <t>2018 3rd International Conference on Communication, Image and Signal Processing, CCISP 2018</t>
  </si>
  <si>
    <t>https://www.scopus.com/inward/record.url?eid=2-s2.0-85064405947&amp;partnerID=40&amp;md5=65dc47735735a0ac4833689390a79d6c</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172590851&amp;partnerID=40&amp;md5=4cfd533a6d895dfcbed38389cb6781a0</t>
  </si>
  <si>
    <t>2018 3rd International Conference on Energy Materials and Applications, ICEMA 2018</t>
  </si>
  <si>
    <t>https://www.scopus.com/inward/record.url?eid=2-s2.0-85060499664&amp;partnerID=40&amp;md5=3f6a4fa4fbf1ef9ebdc7bc190beb2dc3</t>
  </si>
  <si>
    <t>2018 3rd International Conference on Environmental Engineering and Sustainable Development, CEESD 2018</t>
  </si>
  <si>
    <t>https://www.scopus.com/inward/record.url?eid=2-s2.0-85065572646&amp;partnerID=40&amp;md5=a647855f58a4b1ffce1789d6a9b298b0</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Insulating Materials, Material Application and Electrical Engineering, IMMAEE 2018</t>
  </si>
  <si>
    <t>https://www.scopus.com/inward/record.url?eid=2-s2.0-85063400119&amp;partnerID=40&amp;md5=edf456b3c26e014230b668e9d08286ab</t>
  </si>
  <si>
    <t>2018 3rd International Conference on Microwave and Photonics, ICMAP 2018</t>
  </si>
  <si>
    <t>https://www.scopus.com/inward/record.url?eid=2-s2.0-85051236893&amp;partnerID=40&amp;md5=016d6a00f45c5fb4854b844b13ccb9c0</t>
  </si>
  <si>
    <t>2018 3rd International Conference on Mining, Materials and Metallurgical Engineering, ICMMME 2018</t>
  </si>
  <si>
    <t>https://www.scopus.com/inward/record.url?eid=2-s2.0-85057472109&amp;partnerID=40&amp;md5=d0e7a72bc8661ac3f733725a533a81a4</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International Conference on Sustainable, ICSC 2018</t>
  </si>
  <si>
    <t>https://www.scopus.com/inward/record.url?eid=2-s2.0-85051935166&amp;partnerID=40&amp;md5=604410a730eff829c78a4cd2aafaa5b9</t>
  </si>
  <si>
    <t>2018 3rd Scientific Conference of Electrical Engineering, SCEE 2018</t>
  </si>
  <si>
    <t>https://www.scopus.com/inward/record.url?eid=2-s2.0-85172567372&amp;partnerID=40&amp;md5=9189c6312ef93833b1f101863ef78dc2</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Advances in Energy Resources and Environment Engineering, ICAESEE 2018</t>
  </si>
  <si>
    <t>https://www.scopus.com/inward/record.url?eid=2-s2.0-85064334225&amp;partnerID=40&amp;md5=3436476fe31437290ab214c16ee168ff</t>
  </si>
  <si>
    <t>2018 4th International Conference on Applied Materials and Manufacturing Technology, ICAMMT 2018</t>
  </si>
  <si>
    <t>https://www.scopus.com/inward/record.url?eid=2-s2.0-85057419724&amp;partnerID=40&amp;md5=c99d9f71905b10577833a272521869e6</t>
  </si>
  <si>
    <t>2018 4th International Conference on Cloud Computing Technologies and Applications, Cloudtech 2018</t>
  </si>
  <si>
    <t>https://www.scopus.com/inward/record.url?eid=2-s2.0-85172566396&amp;partnerID=40&amp;md5=8b973a7e435cac0b1805bf245f7e9990</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172589175&amp;partnerID=40&amp;md5=08b64644da39889ef54a0eb998585755</t>
  </si>
  <si>
    <t>2018 4th International Conference on Electrical, Electronics and System Engineering, ICEESE 2018</t>
  </si>
  <si>
    <t>https://www.scopus.com/inward/record.url?eid=2-s2.0-85172587977&amp;partnerID=40&amp;md5=209da722f6d62aec01a8efa96b5e999c</t>
  </si>
  <si>
    <t>2018 4th International Conference on Energy Equipment Science and Engineering, ICEESE 2018</t>
  </si>
  <si>
    <t>https://www.scopus.com/inward/record.url?eid=2-s2.0-85064343543&amp;partnerID=40&amp;md5=53fcebda91920348c35330e738a03f5a</t>
  </si>
  <si>
    <t>2018 4th International Conference on Environment and Renewable Energy, ICERE 2018</t>
  </si>
  <si>
    <t>https://www.scopus.com/inward/record.url?eid=2-s2.0-85049373671&amp;partnerID=40&amp;md5=f15f3108dfab193fd6720860487b98f5</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echanical and Aeronautical Engineering, ICMAE 2018</t>
  </si>
  <si>
    <t>https://www.scopus.com/inward/record.url?eid=2-s2.0-85063798842&amp;partnerID=40&amp;md5=df2c93d824f93be3a1fd99ab22539764</t>
  </si>
  <si>
    <t>2018 4th International Conference on Mechanical Engineering and Automation Science, ICMEAS 2018</t>
  </si>
  <si>
    <t>https://www.scopus.com/inward/record.url?eid=2-s2.0-85062538757&amp;partnerID=40&amp;md5=ba6a04a17d91e78edea579c500dac10f</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Renewable Energy Technologies, ICRET 2018</t>
  </si>
  <si>
    <t>https://www.scopus.com/inward/record.url?eid=2-s2.0-85050017783&amp;partnerID=40&amp;md5=f3cbbbac44374bc694168eb4514ad04c</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172498880&amp;partnerID=40&amp;md5=5a63dc98cd3e8919ffbefdcf0c89470e</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172495068&amp;partnerID=40&amp;md5=de46f43c71d120b3808110e7f875ab21</t>
  </si>
  <si>
    <t>2018 57th Annual Conference of the Society of Instrument and Control Engineers of Japan, SICE 2018</t>
  </si>
  <si>
    <t>https://www.scopus.com/inward/record.url?eid=2-s2.0-85056719934&amp;partnerID=40&amp;md5=b5fc895fba23cfa4e0843afb6fe7175d</t>
  </si>
  <si>
    <t>2018 5th Annual International Conference on Material Engineering and Application, ICMEA 2018</t>
  </si>
  <si>
    <t>https://www.scopus.com/inward/record.url?eid=2-s2.0-85063797752&amp;partnerID=40&amp;md5=a6d3d5f82ba9f21e5dc13d792cce125f</t>
  </si>
  <si>
    <t>2018 5th Global Conference on Polymer and Composite Materials, PCM 2018</t>
  </si>
  <si>
    <t>https://www.scopus.com/inward/record.url?eid=2-s2.0-85049395070&amp;partnerID=40&amp;md5=fb784688009a0a1f983c4216826bc78b</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Advanced Composite Materials and Manufacturing Engineering, ACMME 2018</t>
  </si>
  <si>
    <t>https://www.scopus.com/inward/record.url?eid=2-s2.0-85052326488&amp;partnerID=40&amp;md5=e8064797a0c96ffcfed25f4de24aaf12</t>
  </si>
  <si>
    <t>2018 5th International Conference on Advanced Engineering and Technology, ICAET 2018</t>
  </si>
  <si>
    <t>https://www.scopus.com/inward/record.url?eid=2-s2.0-85065608765&amp;partnerID=40&amp;md5=3641aa7f7d0afb2e2e66391a20c7f93e</t>
  </si>
  <si>
    <t>2018 5th International Conference on Advanced Materials, Mechanics and Structural Engineering, AMMSE 2018</t>
  </si>
  <si>
    <t>https://www.scopus.com/inward/record.url?eid=2-s2.0-85062853009&amp;partnerID=40&amp;md5=d43a73b783aada22ca1bbc33f31c95a8</t>
  </si>
  <si>
    <t>2018 5th International Conference on Advanced Materials, Structures and Mechanical Engineering, ICAMSME 2018</t>
  </si>
  <si>
    <t>https://www.scopus.com/inward/record.url?eid=2-s2.0-85054303737&amp;partnerID=40&amp;md5=b922d83b44a19c80e3cca43effa73b44</t>
  </si>
  <si>
    <t>2018 5th International Conference on Coastal and Ocean Engineering, ICCOE 2018</t>
  </si>
  <si>
    <t>https://www.scopus.com/inward/record.url?eid=2-s2.0-85051407914&amp;partnerID=40&amp;md5=aa1ded67c06f13eafcf7bcc5b33250fb</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172493506&amp;partnerID=40&amp;md5=05a36e79f671f440d249a2b4934a049f</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172515090&amp;partnerID=40&amp;md5=0d67b17c3b7c9462cd24d6119e9f1d07</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Conference on Nano and Materials Science, ICNMS 2018</t>
  </si>
  <si>
    <t>https://www.scopus.com/inward/record.url?eid=2-s2.0-85046128009&amp;partnerID=40&amp;md5=c1ce51aaad365fcc4fd6614b45290218</t>
  </si>
  <si>
    <t>2018 6th International Conference on Nanomaterials and Materials Engineering, ICNME 2018</t>
  </si>
  <si>
    <t>https://www.scopus.com/inward/record.url?eid=2-s2.0-85050480304&amp;partnerID=40&amp;md5=0395ff23726f287433f6553eec2c28a9</t>
  </si>
  <si>
    <t>2018 6th International EURASIP Workshop on RFID Technology, EURFID 2018</t>
  </si>
  <si>
    <t>https://www.scopus.com/inward/record.url?eid=2-s2.0-85172509536&amp;partnerID=40&amp;md5=76a28108690381845589b44880291790</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lean and Green Energy, ICCGE 2018</t>
  </si>
  <si>
    <t>https://www.scopus.com/inward/record.url?eid=2-s2.0-85048418365&amp;partnerID=40&amp;md5=dd71a43f488e1731357c916facd5bb1f</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Applied Physics and Mathematics, ICAPM 2018</t>
  </si>
  <si>
    <t>https://www.scopus.com/inward/record.url?eid=2-s2.0-85049923686&amp;partnerID=40&amp;md5=015bc602dedc2ac34d7b5f4baf478776</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Environment Science and Engineering, ICESE 2018</t>
  </si>
  <si>
    <t>https://www.scopus.com/inward/record.url?eid=2-s2.0-85051325161&amp;partnerID=40&amp;md5=99276b027df3c1fb7c7609c2471e6cb8</t>
  </si>
  <si>
    <t>2018 8th International Conference on Future Environment and Energy, ICFEE 2018</t>
  </si>
  <si>
    <t>https://www.scopus.com/inward/record.url?eid=2-s2.0-85048441701&amp;partnerID=40&amp;md5=2be3f2336602c6699f06e80247c2e97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172487764&amp;partnerID=40&amp;md5=e3aadaa7c57220a951660f10b8ece524</t>
  </si>
  <si>
    <t>2018 8th International Electric Drives Production Conference, EDPC 2018 - Proceedings</t>
  </si>
  <si>
    <t>https://www.scopus.com/inward/record.url?eid=2-s2.0-85172567412&amp;partnerID=40&amp;md5=8466e477597c3cb159c2dd0c530085e4</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172565892&amp;partnerID=40&amp;md5=b14bef29c95f436b9255fa092813f4c3</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172580299&amp;partnerID=40&amp;md5=0240f7c378295e7a6a84d07187692fe1</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Environmental Science and Technology</t>
  </si>
  <si>
    <t>https://www.scopus.com/inward/record.uri?eid=2-s2.0-85196060004&amp;partnerID=40&amp;md5=114470a24a2b085f0ce9e79085b6fcb2</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172505058&amp;partnerID=40&amp;md5=bab256ac333c504c909eb21cff809569</t>
  </si>
  <si>
    <t>2018 9th International Conference on Mechatronics and Manufacturing, ICMM 2018</t>
  </si>
  <si>
    <t>https://www.scopus.com/inward/record.url?eid=2-s2.0-85050682612&amp;partnerID=40&amp;md5=461b8375b0b8ddde09e22723eb8574a3</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AAI Symposium on Adversary-Aware Learning Techniques and Trends in Cybersecurity, ALEC 2018</t>
  </si>
  <si>
    <t>https://www.scopus.com/inward/record.url?eid=2-s2.0-85058614978&amp;partnerID=40&amp;md5=d44329b811898ee6588be1a850306d40</t>
  </si>
  <si>
    <t>2018 AAMAS Workshop on Intelligent Conversation Agents in Home and Geriatric Care Applications, ICAHGCA 2018</t>
  </si>
  <si>
    <t>https://www.scopus.com/inward/record.url?eid=2-s2.0-85063746814&amp;partnerID=40&amp;md5=688e7fed41afd0442b13ac3899d878e2</t>
  </si>
  <si>
    <t>2018 Academic Papers at IWSM Mensura, IWSM-Mensura 2018</t>
  </si>
  <si>
    <t>https://www.scopus.com/inward/record.url?eid=2-s2.0-85053813336&amp;partnerID=40&amp;md5=be393224d95f03f723039f872a55fb27</t>
  </si>
  <si>
    <t>2018 ACM International Conference on Computing Frontiers, CF 2018 - Proceedings</t>
  </si>
  <si>
    <t>https://www.scopus.com/inward/record.url?eid=2-s2.0-85052212060&amp;partnerID=40&amp;md5=1250254ebd93e55bfd99d5f24fcd28b1</t>
  </si>
  <si>
    <t>2018 ACM Turing Celebration Conference - China, TURC 2018</t>
  </si>
  <si>
    <t>https://www.scopus.com/inward/record.url?eid=2-s2.0-85051534135&amp;partnerID=40&amp;md5=fa2e8cc63dc4bec3523792340b76826f</t>
  </si>
  <si>
    <t>2018 Actes de la 4eme journee Traitement Automatique des Langues et Intelligence Artificielle, TALIA 2018 - Journee de la Plate-Forme Intelligence Artificielle, PFIA 2018 - 2018 4th Conference on Natural Language Processing and Artificial Intelligence, TALIA 2018 - Conference on the Artificial Intelligence Platform, PFIA 2018</t>
  </si>
  <si>
    <t>https://www.scopus.com/inward/record.url?eid=2-s2.0-85062754539&amp;partnerID=40&amp;md5=c359c97d91b73f3091a366bb8203fe0d</t>
  </si>
  <si>
    <t>2018 Actes de la Conference Nationale d'Intelligence Artificielle et Rencontres des Jeunes Chercheurs en Intelligence Artificielle, CNIA+RJCIA 2018 - 2018 National Conference on Artificial Intelligence and Meetings of Young Researchers on Artificial Intelligence, CNIA + RJCIA 2018</t>
  </si>
  <si>
    <t>https://www.scopus.com/inward/record.url?eid=2-s2.0-85051226925&amp;partnerID=40&amp;md5=4da0e338635f2c193adb4d5b6fc3cd9c</t>
  </si>
  <si>
    <t>2018 Advances in Science and Engineering Technology International Conferences, ASET 2018</t>
  </si>
  <si>
    <t>https://www.scopus.com/inward/record.url?eid=2-s2.0-85049998566&amp;partnerID=40&amp;md5=44aeab7b33451c7513c653a2485c786e</t>
  </si>
  <si>
    <t>2018 AES International Conference on Music Induced Hearing Disorders</t>
  </si>
  <si>
    <t>https://www.scopus.com/inward/record.url?eid=2-s2.0-85051429352&amp;partnerID=40&amp;md5=fa0c82b9925dcfc935ec75b24a0c5335</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nnual Conference of the South African Institute of Computer Scientists and Information Technologists: Technology for Change, SAICSIT 2018</t>
  </si>
  <si>
    <t>https://www.scopus.com/inward/record.url?eid=2-s2.0-85058623360&amp;partnerID=40&amp;md5=85888cf9195fbb45d7cceed1e8f93524</t>
  </si>
  <si>
    <t>2018 Annual Scientific International Conference on Computer Systems, Applications and Software Engineering, CSASE 2018</t>
  </si>
  <si>
    <t>https://www.scopus.com/inward/record.url?eid=2-s2.0-85050153752&amp;partnerID=40&amp;md5=8ab5d4dccfe8887891b8e699a43e48f3</t>
  </si>
  <si>
    <t>2018 Applications of Electromagnetics in Modern Techniques and Medicine, PTZE 2018</t>
  </si>
  <si>
    <t>https://www.scopus.com/inward/record.url?eid=2-s2.0-85057268934&amp;partnerID=40&amp;md5=9d79958272b0e127dfd52f77aab82ba7</t>
  </si>
  <si>
    <t>2018 Applied Energy Symposium and Forum, Carbon Capture, Utilization and Storage, CCUS 2018</t>
  </si>
  <si>
    <t>https://www.scopus.com/inward/record.url?eid=2-s2.0-85058229014&amp;partnerID=40&amp;md5=4cf8ce93fcf50acfafa8a026ecdaf2f4</t>
  </si>
  <si>
    <t>https://www.scopus.com/inward/record.url?eid=2-s2.0-85065969141&amp;partnerID=40&amp;md5=6ab6e5226aae96cf802d0ee124aa82e6</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 Annual Conference</t>
  </si>
  <si>
    <t>https://www.scopus.com/inward/record.url?eid=2-s2.0-85095973539&amp;partnerID=40&amp;md5=041a09d8b8696437a646189ac36be3ff</t>
  </si>
  <si>
    <t>2018 ASHRAE Winter Conference</t>
  </si>
  <si>
    <t>https://www.scopus.com/inward/record.url?eid=2-s2.0-85092945779&amp;partnerID=40&amp;md5=90b197a17016e8ac4c2de5a0fa9d0768</t>
  </si>
  <si>
    <t>2018 ASHRAE/IBPSA-USA Building Simulation Conference, SimBuild 2018</t>
  </si>
  <si>
    <t>https://www.scopus.com/inward/record.url?eid=2-s2.0-85103701301&amp;partnerID=40&amp;md5=97debf4b83991b54003a640741f2a454</t>
  </si>
  <si>
    <t>2018 Asia Conference on Energy and Environment Engineering, ACEEE 2018</t>
  </si>
  <si>
    <t>https://www.scopus.com/inward/record.url?eid=2-s2.0-85046079447&amp;partnerID=40&amp;md5=7ab2292ff3bdc6d83b1104eec5375cec</t>
  </si>
  <si>
    <t>2018 Asian Conference on Energy, Power and Transportation Electrification, ACEPT 2018</t>
  </si>
  <si>
    <t>https://www.scopus.com/inward/record.url?eid=2-s2.0-85172518216&amp;partnerID=40&amp;md5=0c3ed1209e92ecd9af0251fdba95dd99</t>
  </si>
  <si>
    <t>2018 Asia-Pacific Conference on Intelligent Medical, APCIM 2018 and 7th International Conference on Transportation and Traffic Engineering, ICTTE 2018</t>
  </si>
  <si>
    <t>Part F148260</t>
  </si>
  <si>
    <t>https://www.scopus.com/inward/record.url?eid=2-s2.0-85066786520&amp;partnerID=40&amp;md5=3b84d107d04a4adac95ebe023ca5c4ff</t>
  </si>
  <si>
    <t>2018 Asia-Pacific Magnetic Recording Conference, APMRC 2018</t>
  </si>
  <si>
    <t>https://www.scopus.com/inward/record.url?eid=2-s2.0-85172547877&amp;partnerID=40&amp;md5=a84be507b0c29cf201ca936c68b0b2c6</t>
  </si>
  <si>
    <t>2018 Asia-Pacific Signal and Information Processing Association Annual Summit and Conference, APSIPA ASC 2018 - Proceedings</t>
  </si>
  <si>
    <t>https://www.scopus.com/inward/record.url?eid=2-s2.0-85172584491&amp;partnerID=40&amp;md5=c77af02023553f34a4c23403b956ca26</t>
  </si>
  <si>
    <t>2018 Assessment and Intervention during Team Tutoring Workshop, TeamTutoring-AIED 2018</t>
  </si>
  <si>
    <t>https://www.scopus.com/inward/record.url?eid=2-s2.0-85051441480&amp;partnerID=40&amp;md5=e4a27a8c3c122864155139179c6e5b0f</t>
  </si>
  <si>
    <t>2018 Australasian Computer Science Week Multiconference, ACSW 2018</t>
  </si>
  <si>
    <t>https://www.scopus.com/inward/record.url?eid=2-s2.0-85046056529&amp;partnerID=40&amp;md5=5eb3f83c029cf2a20ed999809476f94d</t>
  </si>
  <si>
    <t>2018 Australian Microwave Symposium, AMS 2018 - Conference Proceedings</t>
  </si>
  <si>
    <t>https://www.scopus.com/inward/record.url?eid=2-s2.0-85050208582&amp;partnerID=40&amp;md5=eed71d4f3852e81b0d5fd7e589562bc0</t>
  </si>
  <si>
    <t>2018 AVI-CH Workshop on Advanced Visual Interfaces for Cultural Heritage, AVI-CH 2018</t>
  </si>
  <si>
    <t>https://www.scopus.com/inward/record.url?eid=2-s2.0-85048369592&amp;partnerID=40&amp;md5=7dc2b48691c509cd52e3544457324c06</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172586926&amp;partnerID=40&amp;md5=13c110dc4269f73f1f8db2d1133b3009</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mbined Workshops of the German Software Engineering Conference, SE-WS 2018</t>
  </si>
  <si>
    <t>https://www.scopus.com/inward/record.url?eid=2-s2.0-85044528626&amp;partnerID=40&amp;md5=a9e97a83839358b2f3b4aaa2f01f4239</t>
  </si>
  <si>
    <t>2018 Computer Graphics International Conference, CGI 2018</t>
  </si>
  <si>
    <t>https://www.scopus.com/inward/record.url?eid=2-s2.0-85063023693&amp;partnerID=40&amp;md5=57335f5af4d12843977bfec903612126</t>
  </si>
  <si>
    <t>2018 Condition Monitoring and Diagnosis, CMD 2018 - Proceedings</t>
  </si>
  <si>
    <t>https://www.scopus.com/inward/record.url?eid=2-s2.0-85059088071&amp;partnerID=40&amp;md5=f124e31b9954cd068adbbabebc97e512</t>
  </si>
  <si>
    <t>2018 Conference "Learning, Knowledge, Data, Analytics", LWDA 2018</t>
  </si>
  <si>
    <t>https://www.scopus.com/inward/record.url?eid=2-s2.0-85053617579&amp;partnerID=40&amp;md5=ce7f7d297a5149368a17396805834d3a</t>
  </si>
  <si>
    <t>2018 Conference for Next Generation Arithmetic, CoNGA 2018</t>
  </si>
  <si>
    <t>https://www.scopus.com/inward/record.url?eid=2-s2.0-85048625890&amp;partnerID=40&amp;md5=a766f52741942ed9552ef16e4a9d28a4</t>
  </si>
  <si>
    <t>2018 Conference of the South African Advanced Materials Initiative, CoSAAMI 2018</t>
  </si>
  <si>
    <t>https://www.scopus.com/inward/record.url?eid=2-s2.0-85054822542&amp;partnerID=40&amp;md5=fa772ba4f16d6344b1e867c6a5fca82d</t>
  </si>
  <si>
    <t>2018 Conference on Information and Communication Technology, CICT 2018</t>
  </si>
  <si>
    <t>https://www.scopus.com/inward/record.url?eid=2-s2.0-85172578059&amp;partnerID=40&amp;md5=79eea02733209158c3df862ad5e793b0</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172563207&amp;partnerID=40&amp;md5=f4e61d79cd7eacca37aa7bccfb5c4ab0</t>
  </si>
  <si>
    <t>2018 Conference on Lasers and Electro-Optics, CLEO 2018 - Proceedings</t>
  </si>
  <si>
    <t>https://www.scopus.com/inward/record.url?eid=2-s2.0-85052603669&amp;partnerID=40&amp;md5=850acbc76efd47ee41b42beec4e3bdc4</t>
  </si>
  <si>
    <t>2018 Conference on Mathematical Models and Methods of the Analysis and Optimal Synthesis of the Developing Pipeline and Hydraulic Systems</t>
  </si>
  <si>
    <t>https://www.scopus.com/inward/record.url?eid=2-s2.0-85051027136&amp;partnerID=40&amp;md5=88d59e052a1a8cc26c904afe0a47e1eb</t>
  </si>
  <si>
    <t>2018 Conference on Optoelectronic and Microelectronic Materials and Devices, COMMAD 2018</t>
  </si>
  <si>
    <t>https://www.scopus.com/inward/record.url?eid=2-s2.0-85172566010&amp;partnerID=40&amp;md5=59f37920f1c34ddc32f47c9c65dda20a</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onsortium Studies of Smallholder Palm Oil International Conference, CSSPO 2018</t>
  </si>
  <si>
    <t>https://www.scopus.com/inward/record.url?eid=2-s2.0-85054523673&amp;partnerID=40&amp;md5=d121828eda3bd396267226c1f0898676</t>
  </si>
  <si>
    <t>2018 Corfu Summer Institute "School and Workshops on Elementary Particle Physics and Gravity", CORFU 2018</t>
  </si>
  <si>
    <t>https://www.scopus.com/inward/record.url?eid=2-s2.0-85074936373&amp;partnerID=40&amp;md5=ba0a816eb4b6b689fe0005f1db8aa64e</t>
  </si>
  <si>
    <t>2018 Cross Strait Quad-Regional Radio Science and Wireless Technology Conference, CSQRWC 2018</t>
  </si>
  <si>
    <t>https://www.scopus.com/inward/record.url?eid=2-s2.0-85058282034&amp;partnerID=40&amp;md5=a2cb7285276476350df631070c747905</t>
  </si>
  <si>
    <t>2018 Cyber-Physical Systems PhD and Postdoc Workshop, CPSWS 2018</t>
  </si>
  <si>
    <t>https://www.scopus.com/inward/record.url?eid=2-s2.0-85053796855&amp;partnerID=40&amp;md5=1f83c87a10d8834a4f18992b5a0e3958</t>
  </si>
  <si>
    <t>2018 der Pre-Conference-Workshops der 16. E-Learning Fachtagung Informatik, DeLFI-WS 2018 - Pre-Conference Workshops 2018 of the 16th E-Learning Conference of the German Computer Society, DeLFI-WS 2018</t>
  </si>
  <si>
    <t>https://www.scopus.com/inward/record.url?eid=2-s2.0-85060038440&amp;partnerID=40&amp;md5=0960deb559491aa0985866361cfa4a34</t>
  </si>
  <si>
    <t>2018 DGON Inertial Sensors and Systems, ISS 2018 - Proceedings</t>
  </si>
  <si>
    <t>https://www.scopus.com/inward/record.url?eid=2-s2.0-85060825483&amp;partnerID=40&amp;md5=7b018333ec6019eb1d8b5cfe1cdea194</t>
  </si>
  <si>
    <t>2018 Dissertation Award, Demonstration, and Industrial Track at BPM, BPMTracks 2018</t>
  </si>
  <si>
    <t>https://www.scopus.com/inward/record.url?eid=2-s2.0-85053613948&amp;partnerID=40&amp;md5=30171769d39bfd670421e63ab3522557</t>
  </si>
  <si>
    <t>2018 Doctoral Consortium and Challenge at RuleML+RR, RuleML+RR-DCC 2018</t>
  </si>
  <si>
    <t>https://www.scopus.com/inward/record.url?eid=2-s2.0-85053781256&amp;partnerID=40&amp;md5=1f6aa3f1f751beaa705429c3d02ffe31</t>
  </si>
  <si>
    <t>2018 Doctoral Consortium at ISWC, ISWC-DC 2018</t>
  </si>
  <si>
    <t>https://www.scopus.com/inward/record.url?eid=2-s2.0-85054348132&amp;partnerID=40&amp;md5=428c27d826b69224bad79fc5d6d11051</t>
  </si>
  <si>
    <t>2018 Doctoral Consortium Papers presented at the 11th IFIP WG 8.1 Working Conference on the Practice of Enterprise Modelling, PoEM-DC 2018</t>
  </si>
  <si>
    <t>https://www.scopus.com/inward/record.url?eid=2-s2.0-85062411137&amp;partnerID=40&amp;md5=24ff4df59b2cbdfd65a2bd393937d9af</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C-TEL Practitioner: 13th European Conference On Technology Enhanced Learning, EC-TEL 2018</t>
  </si>
  <si>
    <t>https://www.scopus.com/inward/record.url?eid=2-s2.0-85053685934&amp;partnerID=40&amp;md5=7ff6f301ee1c0f9d12d23d29089ccb4e</t>
  </si>
  <si>
    <t>2018 EKAW Doctoral Consortium, EKAW-DC 2018</t>
  </si>
  <si>
    <t>https://www.scopus.com/inward/record.url?eid=2-s2.0-85060585563&amp;partnerID=40&amp;md5=414fb19399974afd63ee9406017799e0</t>
  </si>
  <si>
    <t>2018 EKAW Posters and Demonstrations Session, EKAW-PD 2018</t>
  </si>
  <si>
    <t>https://www.scopus.com/inward/record.url?eid=2-s2.0-85058196562&amp;partnerID=40&amp;md5=af7a69c8b7dde272b646adaeb6781160</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172586314&amp;partnerID=40&amp;md5=4cf8b25c75b7d1ab732c26627c4d6082</t>
  </si>
  <si>
    <t>2018 Emerging Trends in Electronic Devices and Computational Techniques, EDCT 2018</t>
  </si>
  <si>
    <t>https://www.scopus.com/inward/record.url?eid=2-s2.0-85050931969&amp;partnerID=40&amp;md5=98911e4d6281bde9cef5b50b93f077c9</t>
  </si>
  <si>
    <t>2018 Euro American Conference on Telematics and Information Systems, EATIS 2018</t>
  </si>
  <si>
    <t>https://www.scopus.com/inward/record.url?eid=2-s2.0-85064526534&amp;partnerID=40&amp;md5=753e89c8fb909419e6e905e5be335f17</t>
  </si>
  <si>
    <t>2018 EURO Mini Conference on Advances in Freight Transportation and Logistics, emc-ftl 2018</t>
  </si>
  <si>
    <t>https://www.scopus.com/inward/record.url?eid=2-s2.0-85054060694&amp;partnerID=40&amp;md5=873a48fc3fb586103b1f3f2145711731</t>
  </si>
  <si>
    <t>2018 EUROINVENT International Conference on Innovative Research, EUROINVENT ICIR 2018</t>
  </si>
  <si>
    <t>https://www.scopus.com/inward/record.url?eid=2-s2.0-85049173001&amp;partnerID=40&amp;md5=4e69dcec2d9007ef29afd07636089b38</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European Symposium on Serverless Computing and Applications, ESSCA 2018</t>
  </si>
  <si>
    <t>https://www.scopus.com/inward/record.url?eid=2-s2.0-85063272339&amp;partnerID=40&amp;md5=4370911ae86f100e37f29ddd1fcf2d55</t>
  </si>
  <si>
    <t>2018 Evaluation Tasks at the China Conference on Knowledge Graph and Semantic Computing, CCKS-Tasks 2018</t>
  </si>
  <si>
    <t>https://www.scopus.com/inward/record.url?eid=2-s2.0-85056873618&amp;partnerID=40&amp;md5=38899401d6b98b91cbc2d40f46983d34</t>
  </si>
  <si>
    <t>2018 Fall Simulation Innovation Workshop: Leveraging the Power of Simulation, SIW 2018</t>
  </si>
  <si>
    <t>https://www.scopus.com/inward/record.url?eid=2-s2.0-85093873817&amp;partnerID=40&amp;md5=b6b0e620fed5eb756869be2cccf3df1f</t>
  </si>
  <si>
    <t>2018 Free and Open Source Software for Geospatial Conference, FOSS4G 2018</t>
  </si>
  <si>
    <t>https://www.scopus.com/inward/record.url?eid=2-s2.0-85051564715&amp;partnerID=40&amp;md5=492a6c31f1719e5f8e40d86423c8cf88</t>
  </si>
  <si>
    <t>2018 FYEE Conference</t>
  </si>
  <si>
    <t>https://www.scopus.com/inward/record.url?eid=2-s2.0-85096663678&amp;partnerID=40&amp;md5=6c2c43af37950b91ff97366bbb06baa0</t>
  </si>
  <si>
    <t>2018 Geoinformation for Disaster Management Conference, Gi4DM 2018</t>
  </si>
  <si>
    <t>https://www.scopus.com/inward/record.url?eid=2-s2.0-85044528224&amp;partnerID=40&amp;md5=741d083e7b777771947a88e2b7aa3dde</t>
  </si>
  <si>
    <t>2018 GEOSAFE Workshop on Robust Solutions for Fire Fighting, RSFF 2018</t>
  </si>
  <si>
    <t>https://www.scopus.com/inward/record.url?eid=2-s2.0-85050989056&amp;partnerID=40&amp;md5=c6b79d66e075a644adafe185fe120712</t>
  </si>
  <si>
    <t>2018 Global Fluid Power Society PhD Symposium, GFPS 2018</t>
  </si>
  <si>
    <t>https://www.scopus.com/inward/record.url?eid=2-s2.0-85055682943&amp;partnerID=40&amp;md5=221a8f196ab5739de6a7f44d84175fbf</t>
  </si>
  <si>
    <t>2018 Global Information Infrastructure and Networking Symposium, GIIS 2018</t>
  </si>
  <si>
    <t>https://www.scopus.com/inward/record.url?eid=2-s2.0-85172516648&amp;partnerID=40&amp;md5=ee94fc38c54e8f627af63c028102c691</t>
  </si>
  <si>
    <t>Proceedings of IEEE Pacific Rim International Symposium on Dependable Computing, PRDC</t>
  </si>
  <si>
    <t>2018-December</t>
  </si>
  <si>
    <t>https://www.scopus.com/inward/record.url?eid=2-s2.0-85172492664&amp;partnerID=40&amp;md5=ab523bf48285b9293334f7d659ccdb69</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Gravitational-Waves Science and Technology Symposium, GRASS 2018</t>
  </si>
  <si>
    <t>https://www.scopus.com/inward/record.url?eid=2-s2.0-85073520139&amp;partnerID=40&amp;md5=d406d2adec6f0eebdaf3f967c86fc2b7</t>
  </si>
  <si>
    <t>2018 HCOMP Works in Progress and Demonstration Papers, HCOMP WIP and DEMO 2018</t>
  </si>
  <si>
    <t>https://www.scopus.com/inward/record.url?eid=2-s2.0-85052383648&amp;partnerID=40&amp;md5=3ba3485ef0aac4b35e6de60d70917e32</t>
  </si>
  <si>
    <t>2018 Human Vision and Electronic Imaging, HVEI 2018</t>
  </si>
  <si>
    <t>https://www.scopus.com/inward/record.url?eid=2-s2.0-85064041805&amp;partnerID=40&amp;md5=0b9a9b5bcd2a023e2fc54b46a0c5d7a7</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CTE in Transportation and Logistics, ICTE 2018</t>
  </si>
  <si>
    <t>https://www.scopus.com/inward/record.url?eid=2-s2.0-85063813875&amp;partnerID=40&amp;md5=34ea8246c55af98e22d48b86146fea75</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172562105&amp;partnerID=40&amp;md5=924523c723ee96f1ccc6b12612004f56</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30599452&amp;partnerID=40&amp;md5=91900525b32ed4f8d058bb41cccb8ddb</t>
  </si>
  <si>
    <t>https://www.scopus.com/inward/record.url?eid=2-s2.0-85130603393&amp;partnerID=40&amp;md5=43e4b5282f9298d29415d3600d200db5</t>
  </si>
  <si>
    <t>https://www.scopus.com/inward/record.uri?eid=2-s2.0-85192667176&amp;partnerID=40&amp;md5=9baac4cd332313f9ed38a9224b0bd0ec</t>
  </si>
  <si>
    <t>https://www.scopus.com/inward/record.uri?eid=2-s2.0-85192649440&amp;partnerID=40&amp;md5=2b3a9a8a489aa15d2eff593409934974</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172569523&amp;partnerID=40&amp;md5=9ffa390b4cab985a9294ff73c2d92ee2</t>
  </si>
  <si>
    <t>2018 IEEE 19th International Conference on High Performance Switching and Routing, HPSR 2018</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172567923&amp;partnerID=40&amp;md5=d593b761582cb69a81796ac8b2ad4c7d</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172503299&amp;partnerID=40&amp;md5=a2e18c5d48f45266cf5a6bf50b3b1a0b</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172560225&amp;partnerID=40&amp;md5=b3a85f227d5ab79d2e5aff2576734814</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172577939&amp;partnerID=40&amp;md5=0ebbc3d12788500fee2e87ae56b4e2e4</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172500663&amp;partnerID=40&amp;md5=6f5234499435b2e41a30822f60961456</t>
  </si>
  <si>
    <t>2018 IEEE 3rd International Conference on Integrated Circuits and Microsystems, ICICM 2018</t>
  </si>
  <si>
    <t>https://www.scopus.com/inward/record.url?eid=2-s2.0-85062754241&amp;partnerID=40&amp;md5=43768d5185869e1d52f78621fc938d33</t>
  </si>
  <si>
    <t>2018 IEEE 3rd International Conference on Intelligent Energy and Power Systems, IEPS 2018 - Proceedings</t>
  </si>
  <si>
    <t>https://www.scopus.com/inward/record.uri?eid=2-s2.0-85187308189&amp;partnerID=40&amp;md5=cb812ad14b3f9c77fc64ae592d69d773</t>
  </si>
  <si>
    <t>2018 IEEE 3rd International Conference on Signal and Image Processing, ICSIP 2018</t>
  </si>
  <si>
    <t>https://www.scopus.com/inward/record.url?eid=2-s2.0-85172556804&amp;partnerID=40&amp;md5=6008479a02f056bc3df753ac992aecf8</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172513679&amp;partnerID=40&amp;md5=315b9805d98a69ecb6a6477afc2e8ff0</t>
  </si>
  <si>
    <t>2018 IEEE 4th VR International Workshop on 3D Collaborative Virtual Environments, 3DCVE 2018</t>
  </si>
  <si>
    <t>https://www.scopus.com/inward/record.url?eid=2-s2.0-85172490700&amp;partnerID=40&amp;md5=5164f1dcdcafbf9bb0276158fe135362</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172506098&amp;partnerID=40&amp;md5=3c63302f71e4121e00eb1b58d52e895f</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172512059&amp;partnerID=40&amp;md5=cb36ab79915d4ed3b80cbeb610af9dfd</t>
  </si>
  <si>
    <t>2018 IEEE 9th International Conference on Biometrics Theory, Applications and Systems, BTAS 2018</t>
  </si>
  <si>
    <t>https://www.scopus.com/inward/record.url?eid=2-s2.0-85172567663&amp;partnerID=40&amp;md5=ac551647cb39b9e754195f8664ff0b1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172575091&amp;partnerID=40&amp;md5=b9e6cdc65f78d92583ea4a0d3d5e12d7</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172512946&amp;partnerID=40&amp;md5=df17c8b6b4e41509ea045c52f3f96380</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172561795&amp;partnerID=40&amp;md5=e2bd76282e09aa12ec055f43a017f019</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172508347&amp;partnerID=40&amp;md5=9ff150c1b5b6c2af49f39c97d74aba95</t>
  </si>
  <si>
    <t>2018 IEEE Conference on Big Data and Analytics, ICBDA 2018</t>
  </si>
  <si>
    <t>https://www.scopus.com/inward/record.url?eid=2-s2.0-85172504538&amp;partnerID=40&amp;md5=fd063aac15527691d5622caecdba22e4</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172492140&amp;partnerID=40&amp;md5=3886c2a9316fb9cf0c728341a9be1651</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172518880&amp;partnerID=40&amp;md5=6aaa6068c14a62b7630155ebe43af14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172573577&amp;partnerID=40&amp;md5=20c8c6c2e929e3bbc8fec0ba3d749bd1</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172489491&amp;partnerID=40&amp;md5=5a92ba93428b72375e5c9aeca1ec4a3f</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172544257&amp;partnerID=40&amp;md5=979501486f17f3b366956b3e405afc18</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172578798&amp;partnerID=40&amp;md5=cfa8ea1dc07798cd4a45ed75fff98d06</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184357806&amp;partnerID=40&amp;md5=7ce271dea037074758f518d167f00f2c</t>
  </si>
  <si>
    <t>2018 IEEE Global Conference on Internet of Things, GCIoT 2018</t>
  </si>
  <si>
    <t>https://www.scopus.com/inward/record.url?eid=2-s2.0-85172492037&amp;partnerID=40&amp;md5=36887ce905fd905e2158ecf1db408ac7</t>
  </si>
  <si>
    <t>2018 IEEE Global Conference on Signal and Information Processing, GlobalSIP 2018 - Proceedings</t>
  </si>
  <si>
    <t>https://www.scopus.com/inward/record.url?eid=2-s2.0-85172518808&amp;partnerID=40&amp;md5=9934ea213f1e5f717f51386e4517ebaa</t>
  </si>
  <si>
    <t>2018 IEEE Globecom Workshops, GC Wkshps 2018 - Proceedings</t>
  </si>
  <si>
    <t>https://www.scopus.com/inward/record.url?eid=2-s2.0-85172558346&amp;partnerID=40&amp;md5=7414acf3a8694698931b28c6e0e12f58</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172494575&amp;partnerID=40&amp;md5=1a5bcd79c3cb25e05ee77d2b2b8f19fc</t>
  </si>
  <si>
    <t>2018 IEEE International Autumn Meeting on Power, Electronics and Computing, ROPEC 2018</t>
  </si>
  <si>
    <t>https://www.scopus.com/inward/record.url?eid=2-s2.0-85172591327&amp;partnerID=40&amp;md5=7f5928dea91805ee5d5c309e8dfc93f7</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172574784&amp;partnerID=40&amp;md5=be99f80bf4243540325358eaf3bce11d</t>
  </si>
  <si>
    <t>2018 IEEE International Conference on Communication, Networks and Satellite, Comnetsat 2018 - Proceedings</t>
  </si>
  <si>
    <t>https://www.scopus.com/inward/record.url?eid=2-s2.0-85172584738&amp;partnerID=40&amp;md5=9b673c9c0caae1c48fe1fae8584e1d67</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172514713&amp;partnerID=40&amp;md5=88c5a458e7976783c18155adbcaf01fe</t>
  </si>
  <si>
    <t>2018 IEEE International Conference on Electrical Systems for Aircraft, Railway, Ship Propulsion and Road Vehicles and International Transportation Electrification Conference, ESARS-ITEC 2018</t>
  </si>
  <si>
    <t>https://www.scopus.com/inward/record.url?eid=2-s2.0-85172489898&amp;partnerID=40&amp;md5=146ec66e6ac25b251beaa49ebc285abf</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172519715&amp;partnerID=40&amp;md5=dcf205c1cda1e63f5ea66a8138899fde</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172497498&amp;partnerID=40&amp;md5=affa8f7981f2ab6ab9bd987a3aa848d8</t>
  </si>
  <si>
    <t>2018 IEEE International Conference on Rebooting Computing, ICRC 2018</t>
  </si>
  <si>
    <t>https://www.scopus.com/inward/record.url?eid=2-s2.0-85172491728&amp;partnerID=40&amp;md5=b677e404e26e53a80eb8e0d08c588a23</t>
  </si>
  <si>
    <t>2018 IEEE International Conference on Renewable Energy and Power Engineering, REPE 2018</t>
  </si>
  <si>
    <t>https://www.scopus.com/inward/record.url?eid=2-s2.0-85172573487&amp;partnerID=40&amp;md5=942a1074278e984add817788afa0790b</t>
  </si>
  <si>
    <t>2018 IEEE International Conference on Robotics and Biomimetics, ROBIO 2018</t>
  </si>
  <si>
    <t>https://www.scopus.com/inward/record.url?eid=2-s2.0-85172563126&amp;partnerID=40&amp;md5=670a9f98d114ef3efc2698707ef43bc4</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172564833&amp;partnerID=40&amp;md5=bb4b1e1fed314b0a0a4b8137632c10e4</t>
  </si>
  <si>
    <t>2018 IEEE International Conference on the Science of Electrical Engineering in Israel, ICSEE 2018</t>
  </si>
  <si>
    <t>https://www.scopus.com/inward/record.url?eid=2-s2.0-85172513089&amp;partnerID=40&amp;md5=77b68ff2a2483680a0a8d08dbc99277b</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172547527&amp;partnerID=40&amp;md5=0688f8d9de37f5fa46c4cb98ae708c95</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172559372&amp;partnerID=40&amp;md5=a8fd4205533f8d45379ff37656a53129</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172552536&amp;partnerID=40&amp;md5=ecc14d7c6414da99c109f4f5d3af78c1</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172562308&amp;partnerID=40&amp;md5=9ac26a669a1a9acef3d359bc944c7cfe</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172576324&amp;partnerID=40&amp;md5=2ff2720a2720fe71e3fc4901fbd7b89c</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172579951&amp;partnerID=40&amp;md5=05e7a9ef23b64e2247025c68f3565dfd</t>
  </si>
  <si>
    <t>2018 IEEE Nanotechnology Symposium, ANTS 2018</t>
  </si>
  <si>
    <t>https://www.scopus.com/inward/record.url?eid=2-s2.0-85172590744&amp;partnerID=40&amp;md5=2110a04e34284ee5ec0b3f326803bd1d</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172488549&amp;partnerID=40&amp;md5=c90f9c57625971abcef6d96e6f5d9ff9</t>
  </si>
  <si>
    <t>2018 IEEE Region 10 Symposium, Tensymp 2018</t>
  </si>
  <si>
    <t>https://www.scopus.com/inward/record.url?eid=2-s2.0-85172573055&amp;partnerID=40&amp;md5=440f12ed232b089622e6422686cc540b</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172490584&amp;partnerID=40&amp;md5=ebfa8a6ff5a7d42fa51daf8e4722b989</t>
  </si>
  <si>
    <t>2018 IEEE SOI-3D-Subthreshold Microelectronics Technology Unified Conference, S3S 2018</t>
  </si>
  <si>
    <t>https://www.scopus.com/inward/record.url?eid=2-s2.0-85172510614&amp;partnerID=40&amp;md5=367fa563660862c8440ccb61337ca0ed</t>
  </si>
  <si>
    <t>2018 IEEE Spoken Language Technology Workshop, SLT 2018 - Proceedings</t>
  </si>
  <si>
    <t>https://www.scopus.com/inward/record.url?eid=2-s2.0-85172516709&amp;partnerID=40&amp;md5=a6999268da343d5000e6a23a8917a2a8</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172539274&amp;partnerID=40&amp;md5=49ab6760f8db60abe8aaf7b0fbe7f9fd</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172507936&amp;partnerID=40&amp;md5=2674b7d31d29c26e6c50e6dfa2be675b</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achine Learning from User Interaction for Visualization and Analytics, MLUI 2018</t>
  </si>
  <si>
    <t>https://www.scopus.com/inward/record.url?eid=2-s2.0-85151922764&amp;partnerID=40&amp;md5=7f02f8cac7e0c00c743a4f44e542e318</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172496880&amp;partnerID=40&amp;md5=2e731fdaf5cea6d314b3b2273eeaa743</t>
  </si>
  <si>
    <t>2018 IEEE/CIC International Conference on Communications in China, ICCC Workshops 2018</t>
  </si>
  <si>
    <t>https://www.scopus.com/inward/record.url?eid=2-s2.0-85172558477&amp;partnerID=40&amp;md5=c715ae90c495bb891840e4cd960d0d1f</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172501495&amp;partnerID=40&amp;md5=75e865a1bb24c82a25491f7bdfe78ec1</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172568697&amp;partnerID=40&amp;md5=f1f1d94403aea96323b4a8578a77a5d5</t>
  </si>
  <si>
    <t>2018 IFIP/IEEE International Conference on Performance Evaluation and Modeling in Wired and Wireless Networks, PEMWN 2018</t>
  </si>
  <si>
    <t>https://www.scopus.com/inward/record.url?eid=2-s2.0-85060082001&amp;partnerID=40&amp;md5=beeeefdb5ea1069bd30024b7655c2a87</t>
  </si>
  <si>
    <t>2018 In Situ Infrastructures for Enabling Extreme-Scale Analysis and Visualization, ISAV 2018 - Held in conjunction with the International Conference for High Performance Computing, Networking, Storage and Analysis, SC 2018</t>
  </si>
  <si>
    <t>https://www.scopus.com/inward/record.url?eid=2-s2.0-85058665519&amp;partnerID=40&amp;md5=ad3066558f7d88299fb853b799936244</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lligent Tutoring Systems Conference Industry Track, IT-ITS 2018</t>
  </si>
  <si>
    <t>https://www.scopus.com/inward/record.url?eid=2-s2.0-85049778889&amp;partnerID=40&amp;md5=e18ac87736d4cad195e4bbf543c14c59</t>
  </si>
  <si>
    <t>2018 Inter-Disciplinary Underground Science and Technology, i-DUST 2018</t>
  </si>
  <si>
    <t>https://www.scopus.com/inward/record.url?eid=2-s2.0-85062598564&amp;partnerID=40&amp;md5=95fffc7b373aeda820257bbd47f3f993</t>
  </si>
  <si>
    <t>2018 International Applied Computational Electromagnetics Society Symposium in China, ACES-China 2018</t>
  </si>
  <si>
    <t>https://www.scopus.com/inward/record.url?eid=2-s2.0-85127742103&amp;partnerID=40&amp;md5=c3ef2fca11901e4767f6f73d4df6adfc</t>
  </si>
  <si>
    <t>2018 International Applied Computational Electromagnetics Society Symposium in Denver, ACES-Denver 2018</t>
  </si>
  <si>
    <t>https://www.scopus.com/inward/record.url?eid=2-s2.0-85048323924&amp;partnerID=40&amp;md5=2ce2c9fb500fa86fd9bf444ab26a8f60</t>
  </si>
  <si>
    <t>2018 International Audio Mostly Conference - A Conference on Interaction with Sound: Sound in Immersion and Emotion, AM 2018</t>
  </si>
  <si>
    <t>https://www.scopus.com/inward/record.url?eid=2-s2.0-85060942321&amp;partnerID=40&amp;md5=e9bec28bd9ae1d5786c1d66d650927df</t>
  </si>
  <si>
    <t>2018 International Automatic Control Conference, CACS 2018</t>
  </si>
  <si>
    <t>https://www.scopus.com/inward/record.url?eid=2-s2.0-85172497836&amp;partnerID=40&amp;md5=5cf524c1f1fe2e33a0c757e04043512e</t>
  </si>
  <si>
    <t>2018 International Carbon Conference, ICC 2018</t>
  </si>
  <si>
    <t>https://www.scopus.com/inward/record.url?eid=2-s2.0-85058806018&amp;partnerID=40&amp;md5=cd5cf6d1da01c3e793e4740c0359af6e</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for Young Researchers in Informatics, Mathematics, and Engineering, ICYRIME 2018</t>
  </si>
  <si>
    <t>https://www.scopus.com/inward/record.url?eid=2-s2.0-85051342993&amp;partnerID=40&amp;md5=2615d52cb49ae8a463c4d7950ef5481c</t>
  </si>
  <si>
    <t>2018 International Conference Green Energy and Smart Grids, GESG 2018</t>
  </si>
  <si>
    <t>https://www.scopus.com/inward/record.url?eid=2-s2.0-85058620315&amp;partnerID=40&amp;md5=f549ffdf9c18b0cd610a3e062c45e9e5</t>
  </si>
  <si>
    <t>2018 International Conference of Computer and Informatics Engineering, IC2IE 2018</t>
  </si>
  <si>
    <t>https://www.scopus.com/inward/record.url?eid=2-s2.0-85065622472&amp;partnerID=40&amp;md5=ab322725f3dbc961ef258671804f1af7</t>
  </si>
  <si>
    <t>2018 International Conference of Electrical and Electronic Technologies for Automotive, AUTOMOTIVE 2018</t>
  </si>
  <si>
    <t>https://www.scopus.com/inward/record.url?eid=2-s2.0-85056867279&amp;partnerID=40&amp;md5=67436fb5d3d47aab0a4dcde490276aff</t>
  </si>
  <si>
    <t>2018 International Conference of Green Buildings and Environmental Management, GBEM 2018</t>
  </si>
  <si>
    <t>https://www.scopus.com/inward/record.url?eid=2-s2.0-85056190097&amp;partnerID=40&amp;md5=a0fa384bc9b286825c4ffbc9e5b08d89</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172590381&amp;partnerID=40&amp;md5=b3807f7cac164d698923d9f156b4fe94</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172514898&amp;partnerID=40&amp;md5=bf3071db4ea65d1861a4d156396ab7bc</t>
  </si>
  <si>
    <t>2018 International Conference on Advanced Electronic Materials, Computers and Materials Engineering, AEMCME 2018</t>
  </si>
  <si>
    <t>https://www.scopus.com/inward/record.url?eid=2-s2.0-85057518076&amp;partnerID=40&amp;md5=540235d6fe2a0bb2fe31196c307c058b</t>
  </si>
  <si>
    <t>2018 International Conference on Advanced Materials, Intelligent Manufacturing and Automation, AMIMA 2018</t>
  </si>
  <si>
    <t>https://www.scopus.com/inward/record.url?eid=2-s2.0-85050733291&amp;partnerID=40&amp;md5=999ae47554fc14c203bb9e7517a94968</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d Technologies in Energy, Environmental and Electrical Engineering, AT3E 2018</t>
  </si>
  <si>
    <t>https://www.scopus.com/inward/record.url?eid=2-s2.0-85062567811&amp;partnerID=40&amp;md5=7ba4c8aa86e350b23fd7177a0a316292</t>
  </si>
  <si>
    <t>2018 International Conference on Advancement in Electrical and Electronic Engineering, ICAEEE 2018</t>
  </si>
  <si>
    <t>https://www.scopus.com/inward/record.url?eid=2-s2.0-85172581709&amp;partnerID=40&amp;md5=7e2fb68a945e9558e4b5698ec97eede0</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dvances in Materials and Manufacturing Engineering, ICAMME 2018</t>
  </si>
  <si>
    <t>https://www.scopus.com/inward/record.url?eid=2-s2.0-85135175811&amp;partnerID=40&amp;md5=d5960cb8e6c0b446a294f3f36fcfb8e0</t>
  </si>
  <si>
    <t>2018 International Conference on Agribussines, Food and Agro-Technology, ICAFAT 2018</t>
  </si>
  <si>
    <t>https://www.scopus.com/inward/record.url?eid=2-s2.0-85058437703&amp;partnerID=40&amp;md5=55e3ff8fcf0dda8ed361300fae801b85</t>
  </si>
  <si>
    <t>2018 International Conference on Air Pollution and Environmental Engineering, APEE 2018</t>
  </si>
  <si>
    <t>https://www.scopus.com/inward/record.url?eid=2-s2.0-85059639341&amp;partnerID=40&amp;md5=ddca76b41d7eadbf772f8eb3810d19b4</t>
  </si>
  <si>
    <t>2018 International Conference on Algorithms, Computing and Artificial Intelligence, ACAI 2018</t>
  </si>
  <si>
    <t>https://www.scopus.com/inward/record.url?eid=2-s2.0-85123040449&amp;partnerID=40&amp;md5=0c8b5c4ab765b18d889f3b8da4924b0d</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pplied Sciences and Technology: Materials Science, ICAST 2018</t>
  </si>
  <si>
    <t>https://www.scopus.com/inward/record.url?eid=2-s2.0-85135164052&amp;partnerID=40&amp;md5=5daa934e63c19370946f6c1b3487e280</t>
  </si>
  <si>
    <t>2018 International Conference on Artificial Intelligence and Big Data, ICAIBD 2018</t>
  </si>
  <si>
    <t>https://www.scopus.com/inward/record.url?eid=2-s2.0-85050204423&amp;partnerID=40&amp;md5=10c297c37baf7ae2423c508b8ef250b3</t>
  </si>
  <si>
    <t>2018 International Conference on Artificial Intelligence and Cloud Computing, AICCC 2018</t>
  </si>
  <si>
    <t>https://www.scopus.com/inward/record.url?eid=2-s2.0-85062944087&amp;partnerID=40&amp;md5=09c7d0aee155a68f8abdb40e84023405</t>
  </si>
  <si>
    <t>2018 International Conference on Artificial Intelligence and Data Processing, IDAP 2018</t>
  </si>
  <si>
    <t>https://www.scopus.com/inward/record.url?eid=2-s2.0-85062539347&amp;partnerID=40&amp;md5=a519df2a8ed209b814da68a4286280c6</t>
  </si>
  <si>
    <t>2018 International Conference on Artificial Intelligence and Pattern Recognition, AIPR 2018</t>
  </si>
  <si>
    <t>https://www.scopus.com/inward/record.url?eid=2-s2.0-85058183868&amp;partnerID=40&amp;md5=132989986a6230eef6ba2781aede5ed9</t>
  </si>
  <si>
    <t>2018 International Conference on Artificial Intelligence and Virtual Reality, AIVR 2018</t>
  </si>
  <si>
    <t>https://www.scopus.com/inward/record.url?eid=2-s2.0-85062796870&amp;partnerID=40&amp;md5=a35110c398cc1b833054c8c43f3281f0</t>
  </si>
  <si>
    <t>2018 International Conference on Automation and Computational Engineering, ICACE 2018</t>
  </si>
  <si>
    <t>https://www.scopus.com/inward/record.url?eid=2-s2.0-85172567814&amp;partnerID=40&amp;md5=5a287afd61f0275a53b076ec63ae6add</t>
  </si>
  <si>
    <t>2018 International Conference on Bangla Speech and Language Processing, ICBSLP 2018</t>
  </si>
  <si>
    <t>https://www.scopus.com/inward/record.url?eid=2-s2.0-85060021059&amp;partnerID=40&amp;md5=034a65a4931eacf66a9bcf36f50a164d</t>
  </si>
  <si>
    <t>2018 International Conference on Big Data and Computing, ICBDC 2018</t>
  </si>
  <si>
    <t>https://www.scopus.com/inward/record.url?eid=2-s2.0-85051468746&amp;partnerID=40&amp;md5=297870e1cf887756d52b28d869f9d2df</t>
  </si>
  <si>
    <t>2018 International Conference on Big Data and Education, ICBDE 2018</t>
  </si>
  <si>
    <t>https://www.scopus.com/inward/record.url?eid=2-s2.0-85048365681&amp;partnerID=40&amp;md5=9c6cbab82f9c340c9a615bcaeff98663</t>
  </si>
  <si>
    <t>2018 International Conference on Big Data Engineering and Technology, BDET 2018</t>
  </si>
  <si>
    <t>https://www.scopus.com/inward/record.url?eid=2-s2.0-85062754465&amp;partnerID=40&amp;md5=72f41b8de9fd3db1ac7923b3f458f86a</t>
  </si>
  <si>
    <t>2018 International Conference on Big Data Technologies, ICBDT 2018 and its Workshop, 2018 2nd International Conference on Business Information Systems, ICBIS 2018</t>
  </si>
  <si>
    <t>https://www.scopus.com/inward/record.url?eid=2-s2.0-85055560626&amp;partnerID=40&amp;md5=ec5ae953d25fafe821739d8551b6d956</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Biotechnology and Bioengineering, ICBB 2018</t>
  </si>
  <si>
    <t>https://www.scopus.com/inward/record.url?eid=2-s2.0-85062902630&amp;partnerID=40&amp;md5=b5cd413827d7c93ccb1130cf144575ad</t>
  </si>
  <si>
    <t>2018 International Conference on Black Holes as Cosmic Batteries: UHECRs and Multimessenger Astronomy, BHCB 2018</t>
  </si>
  <si>
    <t>https://www.scopus.com/inward/record.url?eid=2-s2.0-85072699278&amp;partnerID=40&amp;md5=bd31da1ab0a242ad298a89480cd020ad</t>
  </si>
  <si>
    <t>2018 International Conference on Blockchain Technology and Applications, ICBTA 2018</t>
  </si>
  <si>
    <t>https://www.scopus.com/inward/record.url?eid=2-s2.0-85061830023&amp;partnerID=40&amp;md5=54d970f396d45c4515c70806f21e56ae</t>
  </si>
  <si>
    <t>2018 International Conference on Circuits and Systems in Digital Enterprise Technology, ICCSDET 2018</t>
  </si>
  <si>
    <t>https://www.scopus.com/inward/record.url?eid=2-s2.0-85084012659&amp;partnerID=40&amp;md5=5e639bf09c9c87e1d05b3211a1c02a61</t>
  </si>
  <si>
    <t>2018 International Conference on Civil and Environmental Engineering, ICCEE 2018</t>
  </si>
  <si>
    <t>https://www.scopus.com/inward/record.url?eid=2-s2.0-85059143760&amp;partnerID=40&amp;md5=5db9e22eff146e4399af1d27c0049180</t>
  </si>
  <si>
    <t>2018 International Conference on Civil and Hydraulic Engineering, IConCHE 2018</t>
  </si>
  <si>
    <t>https://www.scopus.com/inward/record.url?eid=2-s2.0-85056767374&amp;partnerID=40&amp;md5=1fbab68dc435f0ae7967fa52ac0e7957</t>
  </si>
  <si>
    <t>2018 International Conference on Civil, Architecture and Disaster Prevention, ICCADP 2018</t>
  </si>
  <si>
    <t>https://www.scopus.com/inward/record.url?eid=2-s2.0-85063386178&amp;partnerID=40&amp;md5=544f8a7078c94b9a62d2ce45722aa20e</t>
  </si>
  <si>
    <t>2018 International Conference on Civil, Mechanical and Material Engineering, ICCMME 2018</t>
  </si>
  <si>
    <t>https://www.scopus.com/inward/record.url?eid=2-s2.0-85048882624&amp;partnerID=40&amp;md5=18b863bc2e55810e8b9677c6dbce28f6</t>
  </si>
  <si>
    <t>2018 International Conference on Cloud Computing and Internet of Things, CCIOT 2018</t>
  </si>
  <si>
    <t>https://www.scopus.com/inward/record.url?eid=2-s2.0-85061254989&amp;partnerID=40&amp;md5=8026dbb12ad4b21fefe0c642c3c5f89a</t>
  </si>
  <si>
    <t>2018 International Conference on Communication Engineering and Technology, ICCET 2018</t>
  </si>
  <si>
    <t>https://www.scopus.com/inward/record.url?eid=2-s2.0-85051420046&amp;partnerID=40&amp;md5=1352e1e162e4c123915bf220cfa75c2b</t>
  </si>
  <si>
    <t>2018 International Conference on Compilers, Architecture and Synthesis for Embedded Systems, CASES 2018</t>
  </si>
  <si>
    <t>https://www.scopus.com/inward/record.url?eid=2-s2.0-85057361391&amp;partnerID=40&amp;md5=c11d79f3907379e7753d133e7bd86002</t>
  </si>
  <si>
    <t>2018 International Conference on Composite Materials: Manufacturing, Experimental Techniques, Modeling and Simulation, ICCMMEMS 2018</t>
  </si>
  <si>
    <t>https://www.scopus.com/inward/record.url?eid=2-s2.0-85135163425&amp;partnerID=40&amp;md5=0884cd0c1309a9691c00db970d573f03</t>
  </si>
  <si>
    <t>2018 International Conference on Computational and Characterization Techniques in Engineering and Sciences, CCTES 2018</t>
  </si>
  <si>
    <t>https://www.scopus.com/inward/record.url?eid=2-s2.0-85172588949&amp;partnerID=40&amp;md5=13ccd10581da0479891f8b22d3818f61</t>
  </si>
  <si>
    <t>2018 International Conference on Computational Approach in Smart Systems Design and Applications, ICASSDA 2018</t>
  </si>
  <si>
    <t>https://www.scopus.com/inward/record.url?eid=2-s2.0-85055883479&amp;partnerID=40&amp;md5=ff6e8951658038d6c17e5f96889339d2</t>
  </si>
  <si>
    <t>2018 International Conference on Computational Intelligence and Data Science, ICCIDS 2018</t>
  </si>
  <si>
    <t>https://www.scopus.com/inward/record.url?eid=2-s2.0-85049087198&amp;partnerID=40&amp;md5=68c425e80124a7dbe6715383045e1b8c</t>
  </si>
  <si>
    <t>2018 International Conference on Computational Intelligence and Intelligent Systems, CIIS 2018</t>
  </si>
  <si>
    <t>https://www.scopus.com/inward/record.url?eid=2-s2.0-85062298228&amp;partnerID=40&amp;md5=edaf7c4cfdb500af42339d36fd738d7f</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172583558&amp;partnerID=40&amp;md5=442b07b73aef974548c8ca70447f9575</t>
  </si>
  <si>
    <t>2018 International Conference on Computer Information and Automation Engineering, ICCIAE 2018</t>
  </si>
  <si>
    <t>https://www.scopus.com/inward/record.url?eid=2-s2.0-85050655836&amp;partnerID=40&amp;md5=2042e68369a3ab48f2b26cf4129d763f</t>
  </si>
  <si>
    <t>2018 International Conference on Computer Information Science and Application Technology, CISAT 2018</t>
  </si>
  <si>
    <t>https://www.scopus.com/inward/record.url?eid=2-s2.0-85063803934&amp;partnerID=40&amp;md5=44b1eaf438f72c598f4a8a80c99c8e8d</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172513908&amp;partnerID=40&amp;md5=4e0d760e4ff7de8b2d991613f0fdff30</t>
  </si>
  <si>
    <t>2018 International Conference on Computers in Management and Business, ICCMB 2018</t>
  </si>
  <si>
    <t>https://www.scopus.com/inward/record.url?eid=2-s2.0-85054835243&amp;partnerID=40&amp;md5=7d92f13ccfe78e0aee1f5c3f60e00791</t>
  </si>
  <si>
    <t>2018 International Conference on Computing and Big Data, ICCBD 2018</t>
  </si>
  <si>
    <t>https://www.scopus.com/inward/record.url?eid=2-s2.0-85058638494&amp;partnerID=40&amp;md5=bc81f297cc3302443e74cbe8a8bef4e6</t>
  </si>
  <si>
    <t>2018 International Conference on Computing and Data Engineering, ICCDE 2018</t>
  </si>
  <si>
    <t>Part F137704</t>
  </si>
  <si>
    <t>https://www.scopus.com/inward/record.url?eid=2-s2.0-85053705132&amp;partnerID=40&amp;md5=451edd69c19d35e6b967f37aefdc28c6</t>
  </si>
  <si>
    <t>2018 International Conference on Computing and Pattern Recognition, ICCPR 2018</t>
  </si>
  <si>
    <t>https://www.scopus.com/inward/record.url?eid=2-s2.0-85056615279&amp;partnerID=40&amp;md5=43c174c3bdaadfdbde361a3f512b2afd</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struction, Aviation and Environmental Engineering, ICCAE 2018</t>
  </si>
  <si>
    <t>https://www.scopus.com/inward/record.url?eid=2-s2.0-85063328920&amp;partnerID=40&amp;md5=6ca033cbacdc259e298cb8fa0746cc25</t>
  </si>
  <si>
    <t>2018 International Conference on Control and Computer Vision, ICCCV 2018</t>
  </si>
  <si>
    <t>https://www.scopus.com/inward/record.url?eid=2-s2.0-85055335064&amp;partnerID=40&amp;md5=e82ff1248c11f31818fdc71ed616a49b</t>
  </si>
  <si>
    <t>2018 International Conference on Control and Robots, ICCR 2018</t>
  </si>
  <si>
    <t>https://www.scopus.com/inward/record.url?eid=2-s2.0-85058493139&amp;partnerID=40&amp;md5=c0d8ab7593416a44ca03d6655c4edb34</t>
  </si>
  <si>
    <t>2018 International Conference on Control Engineering and Artificial Intelligence, CCEAI 2018</t>
  </si>
  <si>
    <t>https://www.scopus.com/inward/record.url?eid=2-s2.0-85044461614&amp;partnerID=40&amp;md5=18083e8d774e85e60b36f5798ab2a6b9</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Processing and Applications, ICDPA 2018</t>
  </si>
  <si>
    <t>https://www.scopus.com/inward/record.url?eid=2-s2.0-85055556816&amp;partnerID=40&amp;md5=879cf6858fd08f5666f1b97b9b120efd</t>
  </si>
  <si>
    <t>2018 International Conference on Data Science and Engineering, ICDSE 2018</t>
  </si>
  <si>
    <t>https://www.scopus.com/inward/record.url?eid=2-s2.0-85058326434&amp;partnerID=40&amp;md5=05def46ac0f139c7d9104851b94fdd3c</t>
  </si>
  <si>
    <t>2018 International Conference on Data Science and Information Technology, DSIT 2018</t>
  </si>
  <si>
    <t>https://www.scopus.com/inward/record.url?eid=2-s2.0-85055717420&amp;partnerID=40&amp;md5=fdc4dafe49f68bcf60cf0addccc809ba</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Digital Medicine and Image Processing, DMIP 2018</t>
  </si>
  <si>
    <t>https://www.scopus.com/inward/record.url?eid=2-s2.0-85063464150&amp;partnerID=40&amp;md5=cc26eb32c1e90977c32e084e638515f9</t>
  </si>
  <si>
    <t>2018 International Conference on Distance Education and Learning, ICDEL 2018</t>
  </si>
  <si>
    <t>https://www.scopus.com/inward/record.url?eid=2-s2.0-85054827507&amp;partnerID=40&amp;md5=372b6b5af7e2e73a5ce59b1102343b30</t>
  </si>
  <si>
    <t>2018 International Conference on E-Business and Applications, ICEBA 2018</t>
  </si>
  <si>
    <t>https://www.scopus.com/inward/record.url?eid=2-s2.0-85047549687&amp;partnerID=40&amp;md5=13f07204faa677af6ed83264a95247e6</t>
  </si>
  <si>
    <t>2018 International Conference on E-Business and Mobile Commerce, ICEMC 2018</t>
  </si>
  <si>
    <t>https://www.scopus.com/inward/record.url?eid=2-s2.0-85055526170&amp;partnerID=40&amp;md5=aae73939656acff0bd794f851d404dbe</t>
  </si>
  <si>
    <t>2018 International Conference on E-Business, Information Management and Computer Science, EBIMCS 2018</t>
  </si>
  <si>
    <t>https://www.scopus.com/inward/record.url?eid=2-s2.0-85049856373&amp;partnerID=40&amp;md5=f6a60aa23671e7819058d42f53df545b</t>
  </si>
  <si>
    <t>2018 International Conference on Education Technology Management, ICETM 2018</t>
  </si>
  <si>
    <t>https://www.scopus.com/inward/record.url?eid=2-s2.0-85062775861&amp;partnerID=40&amp;md5=4e78b269d265612f50fe721d1b67e44b</t>
  </si>
  <si>
    <t>2018 International Conference on Electrical Engineering and Green Energy, CEEGE 2018</t>
  </si>
  <si>
    <t>https://www.scopus.com/inward/record.url?eid=2-s2.0-85059189928&amp;partnerID=40&amp;md5=1b31cd9ee3ac1933feac9bfbb39b0713</t>
  </si>
  <si>
    <t>2018 International Conference on Electrical Engineering, ICEE 2018</t>
  </si>
  <si>
    <t>https://www.scopus.com/inward/record.url?eid=2-s2.0-85060546637&amp;partnerID=40&amp;md5=348a54d725b262fca2691254a7287ae5</t>
  </si>
  <si>
    <t>2018 International Conference on Electronics and Electrical Engineering Technology, EEET 2018</t>
  </si>
  <si>
    <t>https://www.scopus.com/inward/record.url?eid=2-s2.0-85060655377&amp;partnerID=40&amp;md5=92f1769497755ce76ca4419496e71c46</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mmunications and Control Engineering, ICECC 2018</t>
  </si>
  <si>
    <t>https://www.scopus.com/inward/record.url?eid=2-s2.0-85048445039&amp;partnerID=40&amp;md5=1be309f62c999a902e3c7053f2089b95</t>
  </si>
  <si>
    <t>2018 International Conference on Electronics, Control, Optimization and Computer Science, ICECOCS 2018</t>
  </si>
  <si>
    <t>https://www.scopus.com/inward/record.url?eid=2-s2.0-85172513822&amp;partnerID=40&amp;md5=2c84e1637cc806fa038c603172b0d90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ergy, Electrical and Power Engineering, CEEPE 2018</t>
  </si>
  <si>
    <t>https://www.scopus.com/inward/record.url?eid=2-s2.0-85054516298&amp;partnerID=40&amp;md5=88a57b3288c487ab84d8ed9bad52b1f9</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Environment, Chemical Engineering and Materials</t>
  </si>
  <si>
    <t>https://www.scopus.com/inward/record.url?eid=2-s2.0-85057298648&amp;partnerID=40&amp;md5=58ef1eb98aad492f6dee10f14ad07853</t>
  </si>
  <si>
    <t>2018 International Conference on Food Science and Technology</t>
  </si>
  <si>
    <t>https://www.scopus.com/inward/record.url?eid=2-s2.0-85076708960&amp;partnerID=40&amp;md5=461c073671244d74c677ecc9bf088834</t>
  </si>
  <si>
    <t>2018 International Conference on Frontiers of Biological Sciences and Engineering, FBSE 2018</t>
  </si>
  <si>
    <t>https://www.scopus.com/inward/record.url?eid=2-s2.0-85059893530&amp;partnerID=40&amp;md5=de1bbe78f2f1134b08bf7843b7e65b02</t>
  </si>
  <si>
    <t>2018 International Conference on Geomatic and Geospatial Technology: Geospatial and Disaster Risk Management, GGT 2018</t>
  </si>
  <si>
    <t>https://www.scopus.com/inward/record.url?eid=2-s2.0-85057616936&amp;partnerID=40&amp;md5=cfecd915adc3f8c84a340b76c2a987cc</t>
  </si>
  <si>
    <t>2018 International Conference on Green Energy and Environment Engineering, CGEEE 2018</t>
  </si>
  <si>
    <t>https://www.scopus.com/inward/record.url?eid=2-s2.0-85065081755&amp;partnerID=40&amp;md5=f125e2b94de20fb4a2d84e5cdfec468a</t>
  </si>
  <si>
    <t>2018 International Conference on Hard and Electromagnetic Probes of High-Energy Nuclear Collisions, Hard Probes 2018</t>
  </si>
  <si>
    <t>https://www.scopus.com/inward/record.url?eid=2-s2.0-85072712564&amp;partnerID=40&amp;md5=9e143bfb5dd5c5f54200be474ec02f3b</t>
  </si>
  <si>
    <t>2018 International Conference on Hardware/Software Codesign and System Synthesis, CODES+ISSS 2018</t>
  </si>
  <si>
    <t>https://www.scopus.com/inward/record.url?eid=2-s2.0-85058210503&amp;partnerID=40&amp;md5=ebd4171dde104986ee04d6ecc7138ec5</t>
  </si>
  <si>
    <t>2018 International Conference on Healthcare Service Managemen, ICHSM 2018</t>
  </si>
  <si>
    <t>https://www.scopus.com/inward/record.url?eid=2-s2.0-85055557481&amp;partnerID=40&amp;md5=cb80dd9e9d9f3f4377ba5da8091e8bba</t>
  </si>
  <si>
    <t>2018 International Conference on High Performance Computing in Asia-Pacific Region, HPC Asia 2018</t>
  </si>
  <si>
    <t>https://www.scopus.com/inward/record.url?eid=2-s2.0-85046056726&amp;partnerID=40&amp;md5=67e41e0d7bca84421464478aa523aa71</t>
  </si>
  <si>
    <t>2018 International Conference on Image and Graphics Processing, ICIGP 2018</t>
  </si>
  <si>
    <t>https://www.scopus.com/inward/record.url?eid=2-s2.0-85047301468&amp;partnerID=40&amp;md5=d7bf6dfa3d4aa878077e305dada2474f</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Management Science, IMMS 2018</t>
  </si>
  <si>
    <t>https://www.scopus.com/inward/record.url?eid=2-s2.0-85058229885&amp;partnerID=40&amp;md5=30dcbb1444f0bc9d9fde2c27391e11a1</t>
  </si>
  <si>
    <t>2018 International Conference on Information Management and Processing, ICIMP 2018</t>
  </si>
  <si>
    <t>https://www.scopus.com/inward/record.url?eid=2-s2.0-85051280897&amp;partnerID=40&amp;md5=295942f8bea2a66e858396c3038a98ec</t>
  </si>
  <si>
    <t>2018 International Conference on Information Science and System, ICISS 2018</t>
  </si>
  <si>
    <t>https://www.scopus.com/inward/record.url?eid=2-s2.0-85056506676&amp;partnerID=40&amp;md5=d046682db9d40cd4d9617d05ae1b72db</t>
  </si>
  <si>
    <t>2018 International Conference on Information Technologies, InfoTech 2018 - Proceedings</t>
  </si>
  <si>
    <t>https://www.scopus.com/inward/record.url?eid=2-s2.0-85057092047&amp;partnerID=40&amp;md5=148b4ca7a115d83641082c0f55fec9c8</t>
  </si>
  <si>
    <t>2018 International Conference on Information Technologies, IVUS 2018</t>
  </si>
  <si>
    <t>https://www.scopus.com/inward/record.url?eid=2-s2.0-85050994269&amp;partnerID=40&amp;md5=11b2d4e710357f656314c3f6d350ef78</t>
  </si>
  <si>
    <t>2018 International Conference on Information Technology and Electrical Engineering, ICITEE 2018</t>
  </si>
  <si>
    <t>https://www.scopus.com/inward/record.url?eid=2-s2.0-85062793173&amp;partnerID=40&amp;md5=06a82e36573ec8be5f884e4c121c1ee0</t>
  </si>
  <si>
    <t>2018 International Conference on Information Technology Systems and Innovation, ICITSI 2018 - Proceedings</t>
  </si>
  <si>
    <t>https://www.scopus.com/inward/record.url?eid=2-s2.0-85172578364&amp;partnerID=40&amp;md5=7d4545ed99c8855956753b303498cf41</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172566298&amp;partnerID=40&amp;md5=9d2de52cc2c804099e606ee035b883d2</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172497551&amp;partnerID=40&amp;md5=2a2147d932372606c7b2c453712f90ec</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Information Technology, ICIIT 2018</t>
  </si>
  <si>
    <t>https://www.scopus.com/inward/record.url?eid=2-s2.0-85047264653&amp;partnerID=40&amp;md5=83e3f3c081ecda2b891474769af09669</t>
  </si>
  <si>
    <t>2018 International Conference on Intelligent Rail Transportation, ICIRT 2018</t>
  </si>
  <si>
    <t>https://www.scopus.com/inward/record.url?eid=2-s2.0-85172506235&amp;partnerID=40&amp;md5=7a466be337bdd7dd6fb2fa0c1f63c034</t>
  </si>
  <si>
    <t>2018 International Conference on Intelligent Science and Technology, ICIST 2018</t>
  </si>
  <si>
    <t>https://www.scopus.com/inward/record.url?eid=2-s2.0-85055882917&amp;partnerID=40&amp;md5=342c2854ee14c763f05b3cbf4e57b2ff</t>
  </si>
  <si>
    <t>2018 International Conference on Intelligent Systems and Computer Vision, ISCV 2018</t>
  </si>
  <si>
    <t>https://www.scopus.com/inward/record.url?eid=2-s2.0-85051473954&amp;partnerID=40&amp;md5=802b9e31a4e6ad3c3b364181047d9212</t>
  </si>
  <si>
    <t>2018 International Conference on Internet and e-Business, ICIEB 2018</t>
  </si>
  <si>
    <t>https://www.scopus.com/inward/record.url?eid=2-s2.0-85055494063&amp;partnerID=40&amp;md5=27bc2c176d26bdfe02bbb0275adcd467</t>
  </si>
  <si>
    <t>2018 International Conference on Internet of Things, Embedded Systems and Communications, IINTEC 2018 - Proceedings</t>
  </si>
  <si>
    <t>https://www.scopus.com/inward/record.url?eid=2-s2.0-85172591794&amp;partnerID=40&amp;md5=3cc39de1be1d3c8d625e5844bf0da8cb</t>
  </si>
  <si>
    <t>2018 International Conference on Learning and Optimization Algorithms: Theory and Applications, LOPAL 2018</t>
  </si>
  <si>
    <t>Part F138003</t>
  </si>
  <si>
    <t>https://www.scopus.com/inward/record.url?eid=2-s2.0-85051115510&amp;partnerID=40&amp;md5=96bb287d2c11f7f79a2350bb92b3fa6e</t>
  </si>
  <si>
    <t>2018 International Conference on Machine Learning and Machine Intelligence, MLMI 2018</t>
  </si>
  <si>
    <t>https://www.scopus.com/inward/record.url?eid=2-s2.0-85059883352&amp;partnerID=40&amp;md5=6f63f0fcffc6158707205629d57113b5</t>
  </si>
  <si>
    <t>2018 International Conference on Machine Learning Technologies, ICMLT 2018</t>
  </si>
  <si>
    <t>https://www.scopus.com/inward/record.url?eid=2-s2.0-85055411294&amp;partnerID=40&amp;md5=561d936b52eaf7dd4eab338d095fa4c4</t>
  </si>
  <si>
    <t>2018 International Conference on Machine Vision and Applications, ICMVA 2018</t>
  </si>
  <si>
    <t>Part F137705</t>
  </si>
  <si>
    <t>https://www.scopus.com/inward/record.url?eid=2-s2.0-85053683651&amp;partnerID=40&amp;md5=8227504ddfd6aa658f08e08201209205</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anufacturing Technology, Materials and Chemical Engineering, MTMCE 2018</t>
  </si>
  <si>
    <t>https://www.scopus.com/inward/record.url?eid=2-s2.0-85052378506&amp;partnerID=40&amp;md5=97178da2424d085ab241e5b88157b73e</t>
  </si>
  <si>
    <t>2018 International Conference on Material Strength and Applied Mechanics, MSAM 2018</t>
  </si>
  <si>
    <t>https://www.scopus.com/inward/record.url?eid=2-s2.0-85049391357&amp;partnerID=40&amp;md5=346070ea10226a79bfee3874ba1eea50</t>
  </si>
  <si>
    <t>2018 International Conference on Materials Engineering and Applications, ICMEA 2018</t>
  </si>
  <si>
    <t>https://www.scopus.com/inward/record.url?eid=2-s2.0-85047840804&amp;partnerID=40&amp;md5=5f22ccf1c4d1f49b82231fbbb039e9ab</t>
  </si>
  <si>
    <t>2018 International Conference on Materials for Energy and Environment, ICMEE 2018</t>
  </si>
  <si>
    <t>https://www.scopus.com/inward/record.url?eid=2-s2.0-85135181206&amp;partnerID=40&amp;md5=2700be7fb074dbcdeef8d7bc228982b2</t>
  </si>
  <si>
    <t>2018 International Conference on Materials Manufacturing and Modelling, ICMMM 2017</t>
  </si>
  <si>
    <t>https://www.scopus.com/inward/record.url?eid=2-s2.0-85135167059&amp;partnerID=40&amp;md5=58a7fca2def0ed3f3cda556ad2f35bca</t>
  </si>
  <si>
    <t>2018 International Conference on Mathematics and Artificial Intelligence, ICMAI 2018</t>
  </si>
  <si>
    <t>https://www.scopus.com/inward/record.url?eid=2-s2.0-85049867099&amp;partnerID=40&amp;md5=2bc1ec01625a8bffd6405e9f2d52a09f</t>
  </si>
  <si>
    <t>2018 International Conference on Mathematics and Statistics, ICoMS 2018</t>
  </si>
  <si>
    <t>https://www.scopus.com/inward/record.url?eid=2-s2.0-85058179747&amp;partnerID=40&amp;md5=e4b2ffb10a6d3435d35daf395d1ee265</t>
  </si>
  <si>
    <t>2018 International Conference on Mechatronic Systems and Robots, ICMSR 2018</t>
  </si>
  <si>
    <t>https://www.scopus.com/inward/record.url?eid=2-s2.0-85055528182&amp;partnerID=40&amp;md5=34d0e656607f9dc26fa6a0df16068691</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Modern Trends in Manufacturing Technologies and Equipment, ICMTMTE 2018</t>
  </si>
  <si>
    <t>https://www.scopus.com/inward/record.url?eid=2-s2.0-85135141286&amp;partnerID=40&amp;md5=eae7c582d953027e8aa1975f6f45b6be</t>
  </si>
  <si>
    <t>2018 International Conference on Networking, Embedded and Wireless Systems, ICNEWS 2018 - Proceedings</t>
  </si>
  <si>
    <t>https://www.scopus.com/inward/record.url?eid=2-s2.0-85084096611&amp;partnerID=40&amp;md5=5cf9dbaa0eda13e21507f4c833bede36</t>
  </si>
  <si>
    <t>2018 International Conference on Neuromorphic Systems, ICONS 2018</t>
  </si>
  <si>
    <t>https://www.scopus.com/inward/record.url?eid=2-s2.0-85051487679&amp;partnerID=40&amp;md5=79e3531f4541067d546fabca354e3a24</t>
  </si>
  <si>
    <t>2018 International Conference on Nuclear Structure and Related Topics, NSRT 2018</t>
  </si>
  <si>
    <t>https://www.scopus.com/inward/record.url?eid=2-s2.0-85057870864&amp;partnerID=40&amp;md5=0e58da0f65d36c8e6649af7fb68e8f56</t>
  </si>
  <si>
    <t>2018 International Conference on Orange Technologies, ICOT 2018</t>
  </si>
  <si>
    <t>https://www.scopus.com/inward/record.url?eid=2-s2.0-85172588904&amp;partnerID=40&amp;md5=6decf37f4d14f4b4ad709bfa99995d78</t>
  </si>
  <si>
    <t>2018 International Conference on Pattern Recognition and Artificial Intelligence, PRAI 2018</t>
  </si>
  <si>
    <t>https://www.scopus.com/inward/record.url?eid=2-s2.0-85056704277&amp;partnerID=40&amp;md5=e97878a45f64896b8a0999b1d8e61adc</t>
  </si>
  <si>
    <t>2018 International Conference on Physics Education, ICPE 2018</t>
  </si>
  <si>
    <t>https://www.scopus.com/inward/record.url?eid=2-s2.0-85087114373&amp;partnerID=40&amp;md5=b348e668a86f346e3eab5d618ef7107b</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172583553&amp;partnerID=40&amp;md5=6451791147d2ed3e2fdd12f8a1866371</t>
  </si>
  <si>
    <t>2018 International Conference on Power System Technology, POWERCON 2018 - Proceedings</t>
  </si>
  <si>
    <t>https://www.scopus.com/inward/record.url?eid=2-s2.0-85172545609&amp;partnerID=40&amp;md5=bb8c65026361949335c0e77040e1fcf0</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172506419&amp;partnerID=40&amp;md5=32a658646a8eb0bd7758608685cb6f6f</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172496045&amp;partnerID=40&amp;md5=60ddc0e8854dfee5ed6650f0143ed330</t>
  </si>
  <si>
    <t>2018 International Conference on Reconfigurable Mechanisms and Robots, ReMAR 2018 - Proceedings</t>
  </si>
  <si>
    <t>https://www.scopus.com/inward/record.url?eid=2-s2.0-85053889617&amp;partnerID=40&amp;md5=933618175f37afd1bda1bbd72e7b8d6a</t>
  </si>
  <si>
    <t>2018 International Conference on Regional Energy Policy of Asian Russia, REPAR 2018</t>
  </si>
  <si>
    <t>https://www.scopus.com/inward/record.url?eid=2-s2.0-85062867511&amp;partnerID=40&amp;md5=b0bd7294bd839c3ddecd0b17ae0768dc</t>
  </si>
  <si>
    <t>2018 International Conference on Renewable Energy and Environment Engineering, REEE 2018</t>
  </si>
  <si>
    <t>https://www.scopus.com/inward/record.url?eid=2-s2.0-85062861232&amp;partnerID=40&amp;md5=019447c528c779208e4c5997e3cb84ad</t>
  </si>
  <si>
    <t>2018 International Conference on Renewable Energy, ICREN 2018</t>
  </si>
  <si>
    <t>https://www.scopus.com/inward/record.url?eid=2-s2.0-85056720337&amp;partnerID=40&amp;md5=ce55d9ca5a29a4cf745729bcdb867331</t>
  </si>
  <si>
    <t>2018 International Conference on Research and Learning of Physics, ICRLP 2018</t>
  </si>
  <si>
    <t>https://www.scopus.com/inward/record.url?eid=2-s2.0-85065969568&amp;partnerID=40&amp;md5=01d70615f3c327f11e487c3821d3fad0</t>
  </si>
  <si>
    <t>2018 International Conference on Robotics, Control and Automation Engineering, RCAE 2018</t>
  </si>
  <si>
    <t>https://www.scopus.com/inward/record.url?eid=2-s2.0-85064277056&amp;partnerID=40&amp;md5=b6f40a85fb6b0812d4fdfe0229b00f97</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ensors, Signal and Image Processing, SSIP 2018</t>
  </si>
  <si>
    <t>https://www.scopus.com/inward/record.url?eid=2-s2.0-85062754278&amp;partnerID=40&amp;md5=810fe142ca3584304d4c1c113ece9e1f</t>
  </si>
  <si>
    <t>2018 International Conference on Service Robotics Technologies, ICSRT 2018</t>
  </si>
  <si>
    <t>Part F137137</t>
  </si>
  <si>
    <t>https://www.scopus.com/inward/record.url?eid=2-s2.0-85049401736&amp;partnerID=40&amp;md5=3c3f4e6fab975c26145ea021f00ad724</t>
  </si>
  <si>
    <t>2018 International Conference on Signal Processing and Information Security, ICSPIS 2018</t>
  </si>
  <si>
    <t>https://www.scopus.com/inward/record.url?eid=2-s2.0-85172566895&amp;partnerID=40&amp;md5=4074e2b273518601610df26d4d73fbb0</t>
  </si>
  <si>
    <t>2018 International Conference on Signal Processing and Machine Learning, SPML 2018</t>
  </si>
  <si>
    <t>https://www.scopus.com/inward/record.url?eid=2-s2.0-85062776098&amp;partnerID=40&amp;md5=3f2ef665584fe6b80fbb396305120cac</t>
  </si>
  <si>
    <t>2018 International Conference on Signal, Image, Vision and their Applications, SIVA 2018</t>
  </si>
  <si>
    <t>https://www.scopus.com/inward/record.url?eid=2-s2.0-85172560007&amp;partnerID=40&amp;md5=c637bc8659a130d66e6effd0b478ee5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172586375&amp;partnerID=40&amp;md5=6fe9c619aadf3c970fc91fa6960719fc</t>
  </si>
  <si>
    <t>2018 International Conference on Smart Cities and Internet of Things, SCIOT 2018</t>
  </si>
  <si>
    <t>https://www.scopus.com/inward/record.url?eid=2-s2.0-85060020758&amp;partnerID=40&amp;md5=0921a1d69730183752cd17471f2bfd05</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Engineering Materials, ICSEM 2018</t>
  </si>
  <si>
    <t>https://www.scopus.com/inward/record.url?eid=2-s2.0-85050668572&amp;partnerID=40&amp;md5=547f14ff6d1e7ea19e54bb55359af997</t>
  </si>
  <si>
    <t>2018 International Conference on Smart Green Technology in Electrical and Information Systems: Smart Green Technology for Sustainable Living, ICSGTEIS 2018 - Proceeding</t>
  </si>
  <si>
    <t>https://www.scopus.com/inward/record.url?eid=2-s2.0-85172566991&amp;partnerID=40&amp;md5=ec3701be16182a17899411e5d5f8e352</t>
  </si>
  <si>
    <t>2018 International Conference on Smart Grid and Clean Energy Technologies, ICSGCE 2018</t>
  </si>
  <si>
    <t>https://www.scopus.com/inward/record.url?eid=2-s2.0-85060279615&amp;partnerID=40&amp;md5=0f8b1f28fb0c4fd5554a09e1fb0f6c9b</t>
  </si>
  <si>
    <t>2018 International Conference on Smart Materials Applications, ICSMA 2018</t>
  </si>
  <si>
    <t>https://www.scopus.com/inward/record.url?eid=2-s2.0-85057386754&amp;partnerID=40&amp;md5=b16afc6a11bdce60c5e0af94455760d3</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oftware and System Process, ICSSP 2018</t>
  </si>
  <si>
    <t>https://www.scopus.com/inward/record.url?eid=2-s2.0-85048376491&amp;partnerID=40&amp;md5=7152064c8b2de417d617a17e2c8392da</t>
  </si>
  <si>
    <t>2018 International Conference on Software Engineering and Information Management, ICSIM 2018 and its Workshop 2018 International Conference on Big Data and Smart Computing, ICBDSC 2018</t>
  </si>
  <si>
    <t>https://www.scopus.com/inward/record.url?eid=2-s2.0-85046059004&amp;partnerID=40&amp;md5=54e9160c9c74a19c0c0e30f0ad71c5a9</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echnologies and Materials for Renewable Energy, Environment and Sustainability, TMREES 2018</t>
  </si>
  <si>
    <t>https://www.scopus.com/inward/record.url?eid=2-s2.0-85050728011&amp;partnerID=40&amp;md5=5bbd6b994624acb9e331765f491ff49f</t>
  </si>
  <si>
    <t>2018 International Conference on the Domestic Use of Energy, DUE 2018</t>
  </si>
  <si>
    <t>https://www.scopus.com/inward/record.url?eid=2-s2.0-85049973714&amp;partnerID=40&amp;md5=573cf5f47994861c785aebbfa98a67c9</t>
  </si>
  <si>
    <t>2018 International Conference on Transport and Storage of Hydrocarbons</t>
  </si>
  <si>
    <t>https://www.scopus.com/inward/record.url?eid=2-s2.0-85057480053&amp;partnerID=40&amp;md5=8816ef0bca729ff1f99237ffc12e5273</t>
  </si>
  <si>
    <t>2018 International Conference on Unconventional Modelling, Simulation and Optimization - Soft Computing and Meta Heuristic, UMSO 2018 - Proceedings</t>
  </si>
  <si>
    <t>https://www.scopus.com/inward/record.url?eid=2-s2.0-85172516756&amp;partnerID=40&amp;md5=003e0eab810e35e78a11811eeee86407</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172492088&amp;partnerID=40&amp;md5=66acdc3de7b6233dbbe617dd20420b57</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Conference Series on Life Cycle Assessment: Life Cycle Assessment as A Metric to Achieve Sustainable Development Goals, ICSoLCA 2018</t>
  </si>
  <si>
    <t>https://www.scopus.com/inward/record.url?eid=2-s2.0-85059061332&amp;partnerID=40&amp;md5=3eb8fd969d2bd909bf303491c6269a4d</t>
  </si>
  <si>
    <t>2018 International Electronics Symposium on Engineering Technology and Applications, IES-ETA 2018 - Proceedings</t>
  </si>
  <si>
    <t>https://www.scopus.com/inward/record.url?eid=2-s2.0-85172501026&amp;partnerID=40&amp;md5=99f5b11b574f75ad21ddab10db8b1861</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Conference on Materials Science and Mechanical Engineering, CMSME 2018</t>
  </si>
  <si>
    <t>https://www.scopus.com/inward/record.url?eid=2-s2.0-85050477444&amp;partnerID=40&amp;md5=d3c988392e1ab2c6ec209e6e4384eed4</t>
  </si>
  <si>
    <t>2018 International Joint Symposium on Artificial Intelligence and Natural Language Processing, iSAI-NLP 2018 - Proceedings</t>
  </si>
  <si>
    <t>https://www.scopus.com/inward/record.url?eid=2-s2.0-85172588481&amp;partnerID=40&amp;md5=c6f7e9d70ab7987d47958088fb37bbef</t>
  </si>
  <si>
    <t>2018 International MultiConference of Engineers and Computer Scientists, IMECS 2018</t>
  </si>
  <si>
    <t>https://www.scopus.com/inward/record.url?eid=2-s2.0-85065152052&amp;partnerID=40&amp;md5=830a8ce38460fdbaff5278e8758fae56</t>
  </si>
  <si>
    <t>https://www.scopus.com/inward/record.url?eid=2-s2.0-85065153026&amp;partnerID=40&amp;md5=1872b784649367a15d86a708191d1bb1</t>
  </si>
  <si>
    <t>2018 International Multi-Conference on Computing, Communication, Electrical and Nanotechnology, I2CN 2018</t>
  </si>
  <si>
    <t>https://www.scopus.com/inward/record.url?eid=2-s2.0-85135201883&amp;partnerID=40&amp;md5=da57c3bab687fc8a3d7cb4fcd064acf2</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esearch Workshop on Information Technologies and Mathematical Modeling for Efficient Development of Arctic Zone, IT and MathAZ 2018</t>
  </si>
  <si>
    <t>https://www.scopus.com/inward/record.url?eid=2-s2.0-85049157298&amp;partnerID=40&amp;md5=313dd8ed940437b4a8e19e295a6a286b</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 Conference on Environmental and Climate Technologies, CONECT 2018</t>
  </si>
  <si>
    <t>https://www.scopus.com/inward/record.url?eid=2-s2.0-85054102967&amp;partnerID=40&amp;md5=81dac1275a4fb2320b5fc5f65843eed1</t>
  </si>
  <si>
    <t>2018 International Scientific-Practical Conference on Problems of Infocommunications Science and Technology, PIC S and T 2018 - Proceedings</t>
  </si>
  <si>
    <t>https://www.scopus.com/inward/record.url?eid=2-s2.0-85172503425&amp;partnerID=40&amp;md5=8f5132425fe67a3ec980d41f1b678a75</t>
  </si>
  <si>
    <t>2018 International Seminar on Computer Science and Engineering Technology, SCSET 2018</t>
  </si>
  <si>
    <t>https://www.scopus.com/inward/record.url?eid=2-s2.0-85063800801&amp;partnerID=40&amp;md5=c55a383e12bdb2f351aaeadbf9ea91ac</t>
  </si>
  <si>
    <t>2018 International Seminar on Food Safety and Environmental Engineering, FSEE 2018</t>
  </si>
  <si>
    <t>https://www.scopus.com/inward/record.url?eid=2-s2.0-85062896229&amp;partnerID=40&amp;md5=3b11bf6f11878cccab61502cd8b46011</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f the Society of Core Analysts, SCA 2018</t>
  </si>
  <si>
    <t>https://www.scopus.com/inward/record.url?eid=2-s2.0-85064429302&amp;partnerID=40&amp;md5=9514ef6a26982609e4a3e41f860fb893</t>
  </si>
  <si>
    <t>2018 International Symposium on Architecture Research Frontiers and Ecological Environment, ARFEE 2018</t>
  </si>
  <si>
    <t>https://www.scopus.com/inward/record.url?eid=2-s2.0-85062907193&amp;partnerID=40&amp;md5=5dae9a1a09c45a0fcd1d5103ead3f8dd</t>
  </si>
  <si>
    <t>2018 International Symposium on Big Data and Artificial Intelligence, ISBDAI 2018</t>
  </si>
  <si>
    <t>https://www.scopus.com/inward/record.url?eid=2-s2.0-85061914997&amp;partnerID=40&amp;md5=9ae2be0883b25f72487a1afd1ce157bf</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Grids and Clouds in conjunction with Frontiers in Computational Drug Discovery, ISGC 2018 and FCDD</t>
  </si>
  <si>
    <t>https://www.scopus.com/inward/record.url?eid=2-s2.0-85068889202&amp;partnerID=40&amp;md5=34f9f4d4e624b006d8df4e817c211941</t>
  </si>
  <si>
    <t>2018 International Symposium on Hydrogen Energy and Energy Technologies, HEET 2018</t>
  </si>
  <si>
    <t>https://www.scopus.com/inward/record.url?eid=2-s2.0-85062884634&amp;partnerID=40&amp;md5=7696ab9ca5ba95017c6eb86cfd5349a9</t>
  </si>
  <si>
    <t>2018 International Symposium on Industrial Electronics, INDEL 2018 - Proceedings</t>
  </si>
  <si>
    <t>https://www.scopus.com/inward/record.url?eid=2-s2.0-85172505459&amp;partnerID=40&amp;md5=2d5e26d5d545822cd4b0b035ab220fdb</t>
  </si>
  <si>
    <t>2018 International Symposium on Mechanics, Structures and Materials Science, MSMS 2018</t>
  </si>
  <si>
    <t>https://www.scopus.com/inward/record.url?eid=2-s2.0-85051129365&amp;partnerID=40&amp;md5=4b66da76bf3d3a04ba62998e1bab2132</t>
  </si>
  <si>
    <t>2018 International Symposium on Medical Robotics, ISMR 2018</t>
  </si>
  <si>
    <t>https://www.scopus.com/inward/record.url?eid=2-s2.0-85050803024&amp;partnerID=40&amp;md5=86bd151280cbed1e84e1d6724200aeaa</t>
  </si>
  <si>
    <t>2018 International Symposium on Memory Systems, MEMSYS 2018</t>
  </si>
  <si>
    <t>https://www.scopus.com/inward/record.url?eid=2-s2.0-85060982468&amp;partnerID=40&amp;md5=2cc190ee400a43f25a7531a4e3a14c50</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lasmonics and Nanophotonics, iSPN 2018</t>
  </si>
  <si>
    <t>https://www.scopus.com/inward/record.url?eid=2-s2.0-85054921168&amp;partnerID=40&amp;md5=25cc3e239321aa4326227bd952f4f793</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Algorithms and Theories for the Analysis of Event Data, ATAED 2018</t>
  </si>
  <si>
    <t>https://www.scopus.com/inward/record.url?eid=2-s2.0-85049058499&amp;partnerID=40&amp;md5=51d64d254cd02d7e076802bc3e71fb7f</t>
  </si>
  <si>
    <t>2018 International Workshop on Bias in Information, Algorithms, and Systems, BIAS 2018</t>
  </si>
  <si>
    <t>https://www.scopus.com/inward/record.url?eid=2-s2.0-85048351250&amp;partnerID=40&amp;md5=67826b46d12222ffc32d340312e8931f</t>
  </si>
  <si>
    <t>2018 International Workshop on Big Data and Information Security, IWBIS 2018</t>
  </si>
  <si>
    <t>https://www.scopus.com/inward/record.url?eid=2-s2.0-85055493271&amp;partnerID=40&amp;md5=847bd6871d5ffcdb9afa1bcac32a0788</t>
  </si>
  <si>
    <t>2018 International Workshop on Computational Models in Language and Speech, CMLS 2018</t>
  </si>
  <si>
    <t>https://www.scopus.com/inward/record.url?eid=2-s2.0-85060651471&amp;partnerID=40&amp;md5=fbf69a62741b57b017330f0df4d52b9a</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Workshop on Petri Nets and Software Engineering, PNSE 2018</t>
  </si>
  <si>
    <t>https://www.scopus.com/inward/record.url?eid=2-s2.0-85050479689&amp;partnerID=40&amp;md5=9d08c4bd6abb3e0e7ac4ddb17082bc88</t>
  </si>
  <si>
    <t>2018 International Workshop on Quantum Chromodynamics - Theory and Experiment, QCD@Work 2018</t>
  </si>
  <si>
    <t>https://www.scopus.com/inward/record.url?eid=2-s2.0-85057868081&amp;partnerID=40&amp;md5=12a1e658b10ced42ae590472739fdd04</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PRS TC II Mid-term Symposium "Towards Photogrammetry 2020"</t>
  </si>
  <si>
    <t>https://www.scopus.com/inward/record.url?eid=2-s2.0-85048362525&amp;partnerID=40&amp;md5=0da96499907c5908da54c5ef9552bae6</t>
  </si>
  <si>
    <t>https://www.scopus.com/inward/record.url?eid=2-s2.0-85060419929&amp;partnerID=40&amp;md5=7d94f96c450b59a05ff12e21fbdfac76</t>
  </si>
  <si>
    <t>2018 ISPRS TC III Mid-Term Symposium on Developments, Technologies and Applications in Remote Sensing</t>
  </si>
  <si>
    <t>https://www.scopus.com/inward/record.url?eid=2-s2.0-85046939995&amp;partnerID=40&amp;md5=192b801ea774f73d5f93a52d9fbf3ac7</t>
  </si>
  <si>
    <t>https://www.scopus.com/inward/record.url?eid=2-s2.0-85060414654&amp;partnerID=40&amp;md5=04271514c8f7ca02301073c7b915a64b</t>
  </si>
  <si>
    <t>2018 ISPRS TC IV Mid-Term Symposium on 3D Spatial Information Science - The Engine of Change</t>
  </si>
  <si>
    <t>https://www.scopus.com/inward/record.url?eid=2-s2.0-85060420156&amp;partnerID=40&amp;md5=25dca186baaafd905b9bee3755c13d49</t>
  </si>
  <si>
    <t>2018 ISPRS TC V Mid-Term Symposium on Geospatial Technology - Pixel to People</t>
  </si>
  <si>
    <t>https://www.scopus.com/inward/record.url?eid=2-s2.0-85060419355&amp;partnerID=40&amp;md5=be2d7fcb5cc124f04f1ef4d6060188b7</t>
  </si>
  <si>
    <t>https://www.scopus.com/inward/record.url?eid=2-s2.0-85057595023&amp;partnerID=40&amp;md5=ac16a8a7d60a31ca84985180db185df4</t>
  </si>
  <si>
    <t>2018 ISPRS Technical Commission I Midterm Symposium on Innovative Sensing - From Sensors to Methods and Applications</t>
  </si>
  <si>
    <t>https://www.scopus.com/inward/record.url?eid=2-s2.0-85056155935&amp;partnerID=40&amp;md5=7c049a25d7d9f53c13bb0177fc2cfdd9</t>
  </si>
  <si>
    <t>https://www.scopus.com/inward/record.url?eid=2-s2.0-85060430838&amp;partnerID=40&amp;md5=d3a61ea07fd010b1fb7f83ed129db5ec</t>
  </si>
  <si>
    <t>2018 ISPRS Workshop on Remote Sensing and Synergic Analysis on Atmospheric Environment</t>
  </si>
  <si>
    <t>https://www.scopus.com/inward/record.url?eid=2-s2.0-85057585062&amp;partnerID=40&amp;md5=3a6085d4a02118d5e4e1f67a4e4aaba2</t>
  </si>
  <si>
    <t>2018 IST-Africa Week Conference, IST-Africa 2018</t>
  </si>
  <si>
    <t>https://www.scopus.com/inward/record.url?eid=2-s2.0-85051165291&amp;partnerID=40&amp;md5=581eb4011849a457e0226f8b6ff56cbe</t>
  </si>
  <si>
    <t>2018 ISWC Posters and Demonstrations, Industry and Blue Sky Ideas Tracks, ISWC-P and D-Industry-BlueSky 2018</t>
  </si>
  <si>
    <t>https://www.scopus.com/inward/record.url?eid=2-s2.0-85055315117&amp;partnerID=40&amp;md5=2063c26927fb5d661aabb93ac6158986</t>
  </si>
  <si>
    <t>2018 Joint 7th International Conference on Informatics, Electronics and Vision and 2nd International Conference on Imaging, Vision and Pattern Recognition, ICIEV-IVPR 2018</t>
  </si>
  <si>
    <t>https://www.scopus.com/inward/record.url?eid=2-s2.0-85172579322&amp;partnerID=40&amp;md5=32976394d88431d5cb6e2e14eab43df9</t>
  </si>
  <si>
    <t>2018 Joint ACM IUI Workshops, ACMIUI-WS 2018</t>
  </si>
  <si>
    <t>https://www.scopus.com/inward/record.url?eid=2-s2.0-85044520848&amp;partnerID=40&amp;md5=449df93f446f3cbb02bd310492415e2c</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International Workshop on Linearity and Trends in Linear Logic and Applications, Linearity-TLLA 2018</t>
  </si>
  <si>
    <t>https://www.scopus.com/inward/record.url?eid=2-s2.0-85065777317&amp;partnerID=40&amp;md5=64e53080edc19f02fa689d20563a0256</t>
  </si>
  <si>
    <t>2018 Joint International Workshops on Contextualized Knowledge Graphs, and Semantic Statistics, CKGSemStats 2018</t>
  </si>
  <si>
    <t>https://www.scopus.com/inward/record.url?eid=2-s2.0-85062683121&amp;partnerID=40&amp;md5=5f00946208fe764d67cf1c794a4e2078</t>
  </si>
  <si>
    <t>2018 Joint of the 17th Business Informatics Research Short Papers, Workshops and Doctoral Consortium, BIR-WS 2018</t>
  </si>
  <si>
    <t>https://www.scopus.com/inward/record.url?eid=2-s2.0-85054310776&amp;partnerID=40&amp;md5=5dae528217fc60566a01482150f580e1</t>
  </si>
  <si>
    <t>2018 Joint of the Artificial Intelligence and Interactive Digital Entertainment Workshops, AIIDE-WS 2018</t>
  </si>
  <si>
    <t>https://www.scopus.com/inward/record.url?eid=2-s2.0-85059803129&amp;partnerID=40&amp;md5=0ab63fd2e8ce9cf1a91b82e8c72e69b1</t>
  </si>
  <si>
    <t>2018 Joint Ontology Workshops Episode IV: The South African Spring, JOWO 2018</t>
  </si>
  <si>
    <t>https://www.scopus.com/inward/record.url?eid=2-s2.0-85056870080&amp;partnerID=40&amp;md5=3ef2ab24021522190f8555aae7363762</t>
  </si>
  <si>
    <t>2018 Joint Rail Conference, JRC 2018</t>
  </si>
  <si>
    <t>https://www.scopus.com/inward/record.url?eid=2-s2.0-85050851570&amp;partnerID=40&amp;md5=3888cebb0a4c7757a952c05475bb71eb</t>
  </si>
  <si>
    <t>2018 Joint Reasoning with Ambiguous and Conflicting Evidence and Recommendations in Medicine and the 3rd International Workshop on Ontology Modularity, Contextuality, and Evolution, MedRACER + WOMoCoE 2018</t>
  </si>
  <si>
    <t>https://www.scopus.com/inward/record.url?eid=2-s2.0-85062404963&amp;partnerID=40&amp;md5=164a8da34342fe1e0baa06ce235fc985</t>
  </si>
  <si>
    <t>2018 Joint Varenna-Lausanne International Workshop on the Theory of Fusion Plasmas</t>
  </si>
  <si>
    <t>https://www.scopus.com/inward/record.url?eid=2-s2.0-85058321952&amp;partnerID=40&amp;md5=d2d01a800aaba2d56643b9e051873571</t>
  </si>
  <si>
    <t>2018 Joint Workshop on Intelligent Narrative Technologies and Workshop on Intelligent Cinematography and Editing, INTWICED 2018</t>
  </si>
  <si>
    <t>https://www.scopus.com/inward/record.url?eid=2-s2.0-85062205979&amp;partnerID=40&amp;md5=f84a60e81a3a4b8b393f261f93579bbe</t>
  </si>
  <si>
    <t>2018 Latin America Data Science Workshop, LADaS 2018</t>
  </si>
  <si>
    <t>https://www.scopus.com/inward/record.url?eid=2-s2.0-85052784250&amp;partnerID=40&amp;md5=55c796ce6e088d30858b526a1e245212</t>
  </si>
  <si>
    <t>2018 Learning Analytics Summer Institute Spain, LASI-SPAIN 2018</t>
  </si>
  <si>
    <t>https://www.scopus.com/inward/record.url?eid=2-s2.0-85053069347&amp;partnerID=40&amp;md5=8dad574a5836c5399628ecc60c15c0b5</t>
  </si>
  <si>
    <t>2018 Loops and Legs in Quantum Field Theory, LL 2018</t>
  </si>
  <si>
    <t>https://www.scopus.com/inward/record.url?eid=2-s2.0-85073870169&amp;partnerID=40&amp;md5=cd70fedecbf72eb76461e82a24d1953a</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MobileHCI Workshop on Socio-Technical Aspects of Text Entry, TEXT 2018</t>
  </si>
  <si>
    <t>https://www.scopus.com/inward/record.url?eid=2-s2.0-85053044634&amp;partnerID=40&amp;md5=d11f832960794e42531298b1ab8ddd5c</t>
  </si>
  <si>
    <t>2018 MODELS Workshops: ModComp, MRT, OCL, FlexMDE, EXE, COMMitMDE, MDETools, GEMOC, MORSE, MDE4IoT, MDEbug, MoDeVVa, ME, MULTI, HuFaMo, AMMoRe, PAINS, MODELS-WS 2018</t>
  </si>
  <si>
    <t>https://www.scopus.com/inward/record.url?eid=2-s2.0-85063110394&amp;partnerID=40&amp;md5=5b106acafb385487b8b2b68745926672</t>
  </si>
  <si>
    <t>2018 Multidisciplinary Symposium on Computer Science and ICT, REMS 2018</t>
  </si>
  <si>
    <t>https://www.scopus.com/inward/record.url?eid=2-s2.0-85058651365&amp;partnerID=40&amp;md5=4af19c027136d5a0ba58d09ab0d011aa</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GES: Workshop on Negation in Spanish, NEGES 2018</t>
  </si>
  <si>
    <t>https://www.scopus.com/inward/record.url?eid=2-s2.0-85054517990&amp;partnerID=40&amp;md5=06af26837027416db74e533ccd587616</t>
  </si>
  <si>
    <t>2018 New Generation of CAS, NGCAS 2018</t>
  </si>
  <si>
    <t>https://www.scopus.com/inward/record.url?eid=2-s2.0-85060214520&amp;partnerID=40&amp;md5=0d45a3be056aec261d493c76537621be</t>
  </si>
  <si>
    <t>2018 New Security Paradigms Workshop, NSPW 2018</t>
  </si>
  <si>
    <t>https://www.scopus.com/inward/record.url?eid=2-s2.0-85062351768&amp;partnerID=40&amp;md5=d6cf815eee1352729171278b967e3063</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172536852&amp;partnerID=40&amp;md5=d61e6d2c9856c7e81f290721e310e1c4</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172581181&amp;partnerID=40&amp;md5=46b95a02c1d0e033cc841bda13ecddb6</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oster Track of the Workshop on Big Social Data and Urban Computing, BiDU-PS 2018</t>
  </si>
  <si>
    <t>https://www.scopus.com/inward/record.url?eid=2-s2.0-85057544237&amp;partnerID=40&amp;md5=6ea2a2d0e5e914610e0f67b32e417fce</t>
  </si>
  <si>
    <t>2018 Practice and Experience in Advanced Research Computing Conference: Seamless Creativity, PEARC 2018</t>
  </si>
  <si>
    <t>https://www.scopus.com/inward/record.url?eid=2-s2.0-85051429777&amp;partnerID=40&amp;md5=47efa0449694e15113a7a77b63e5568e</t>
  </si>
  <si>
    <t>2018 Practitioner and Industrial Track at ICLS, RIPI-ICLS 2018</t>
  </si>
  <si>
    <t>https://www.scopus.com/inward/record.url?eid=2-s2.0-85049869400&amp;partnerID=40&amp;md5=5786b97bb22c430d7b3c2d5f16999d65</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172559124&amp;partnerID=40&amp;md5=bf7ad8a826224976c70ebb234010fa4f</t>
  </si>
  <si>
    <t>2018 Progress in Applied Electrical Engineering, PAEE 2018</t>
  </si>
  <si>
    <t>https://www.scopus.com/inward/record.url?eid=2-s2.0-85053524413&amp;partnerID=40&amp;md5=b2a205f755ccbb7f21bbb09527caec95</t>
  </si>
  <si>
    <t>2018 Public Policy Colloquium</t>
  </si>
  <si>
    <t>https://www.scopus.com/inward/record.url?eid=2-s2.0-85125193679&amp;partnerID=40&amp;md5=945cc458655e6fb5c75fc2c08db66b12</t>
  </si>
  <si>
    <t>2018 Regional Problems of Earth Remote Sensing, RPERS 2018</t>
  </si>
  <si>
    <t>https://www.scopus.com/inward/record.url?eid=2-s2.0-85063067304&amp;partnerID=40&amp;md5=2da66d56e46c0651089836cdbb9f2e7d</t>
  </si>
  <si>
    <t>2018 Renewable Energy Integration with Mini/Microgrid, REM 2018</t>
  </si>
  <si>
    <t>https://www.scopus.com/inward/record.url?eid=2-s2.0-85063811994&amp;partnerID=40&amp;md5=7e9b5067ae589fc88239531375079e55</t>
  </si>
  <si>
    <t>2018 Research on Equity and Sustained Participation in Engineering, Computing, and Technology, RESPECT 2018 - Conference Proceedings</t>
  </si>
  <si>
    <t>https://www.scopus.com/inward/record.url?eid=2-s2.0-85056892447&amp;partnerID=40&amp;md5=7a3eed3fe65d2d9edb921039df865e85</t>
  </si>
  <si>
    <t>2018 Resort-International Conference on Sustainable Future and Technology Development, RESORT 2018</t>
  </si>
  <si>
    <t>https://www.scopus.com/inward/record.url?eid=2-s2.0-85058212038&amp;partnerID=40&amp;md5=f9bf0f9e8738ba2edffe24e9ecad3544</t>
  </si>
  <si>
    <t>2018 Revisiting Narrow-Line Seyfert 1 Galaxies and their Place in the Universe, NLS1 2018</t>
  </si>
  <si>
    <t>https://www.scopus.com/inward/record.url?eid=2-s2.0-85073741957&amp;partnerID=40&amp;md5=da4f589cb4c138321666d5c017f86c1e</t>
  </si>
  <si>
    <t>2018 RiCeRcA Workshop, RiCeRcA 2018</t>
  </si>
  <si>
    <t>https://www.scopus.com/inward/record.url?eid=2-s2.0-85058669814&amp;partnerID=40&amp;md5=934cf101dfbc0063f9e380aaf2c36d9e</t>
  </si>
  <si>
    <t>2018 Rudenko International Conference "Methodological Problems in Reliability Study of Large Energy Systems", RSES 2018</t>
  </si>
  <si>
    <t>https://www.scopus.com/inward/record.url?eid=2-s2.0-85055477306&amp;partnerID=40&amp;md5=034af03e6aeeb118e92be5e3570a6955</t>
  </si>
  <si>
    <t>2018 SAE World Congress Experience, WCX 2018</t>
  </si>
  <si>
    <t>https://www.scopus.com/inward/record.url?eid=2-s2.0-85043532224&amp;partnerID=40&amp;md5=9eaaecac4c7b8524c2d440342dc2ded6</t>
  </si>
  <si>
    <t>2018 SBFoton International Optics and Photonics Conference, SBFoton IOPC 2018</t>
  </si>
  <si>
    <t>https://www.scopus.com/inward/record.url?eid=2-s2.0-85061973867&amp;partnerID=40&amp;md5=b6629ea30612741f55a43fe63d6b866b</t>
  </si>
  <si>
    <t>2018 School for Experimental High Energy Physics Students</t>
  </si>
  <si>
    <t>Lecture Notes for the 2018 School for Experimental High Energy Physics Students</t>
  </si>
  <si>
    <t>https://www.scopus.com/inward/record.url?eid=2-s2.0-85092261200&amp;partnerID=40&amp;md5=4a04e70d092af7245b97e461cc1f3b0d</t>
  </si>
  <si>
    <t>2018 School-Seminar on Optimization Problems and their Applications, OPTA-SCL 2018</t>
  </si>
  <si>
    <t>https://www.scopus.com/inward/record.url?eid=2-s2.0-85047987934&amp;partnerID=40&amp;md5=6c14e0d7cda67295bbec3eb1c1ffb275</t>
  </si>
  <si>
    <t>2018 SEG International Exposition and Annual Meeting, SEG 2018</t>
  </si>
  <si>
    <t>https://www.scopus.com/inward/record.url?eid=2-s2.0-85059363156&amp;partnerID=40&amp;md5=a414b33de53e9587a44ec55e38cb3dbc</t>
  </si>
  <si>
    <t>2018 Seminary on Geomatics, Civil and Environmental Engineering, BGC 2018</t>
  </si>
  <si>
    <t>https://www.scopus.com/inward/record.url?eid=2-s2.0-85057362272&amp;partnerID=40&amp;md5=f89d8d91233b6b719f9fb010fa0c6ae3</t>
  </si>
  <si>
    <t>2018 SIGED International Conference on Information Systems Education and Research</t>
  </si>
  <si>
    <t>https://www.scopus.com/inward/record.url?eid=2-s2.0-85084022922&amp;partnerID=40&amp;md5=42990d77ac8b3df600322e4734f1562d</t>
  </si>
  <si>
    <t>2018 SIGIR Workshop On eCommerce, eCom 2018</t>
  </si>
  <si>
    <t>https://www.scopus.com/inward/record.url?eid=2-s2.0-85062346281&amp;partnerID=40&amp;md5=67463412eb715f5d0dfc11e5f6cc6ae6</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ustainable Solutions for Energy and Environment, EENVIRO 2018</t>
  </si>
  <si>
    <t>https://www.scopus.com/inward/record.url?eid=2-s2.0-85062398700&amp;partnerID=40&amp;md5=2874a34fa9f184177b30d423a9411a4a</t>
  </si>
  <si>
    <t>2018 Symposium for Young Scientists in Technology, Engineering and Mathematics, SYSTEM 2018</t>
  </si>
  <si>
    <t>https://www.scopus.com/inward/record.url?eid=2-s2.0-85051012268&amp;partnerID=40&amp;md5=4f85194b9c5dd7412899af203c5721e3</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aller Workshop on Semantic Analysis at SEPLN, TASS 2018</t>
  </si>
  <si>
    <t>https://www.scopus.com/inward/record.url?eid=2-s2.0-85053787877&amp;partnerID=40&amp;md5=94bff68ffa8dc956943aca698f0f413b</t>
  </si>
  <si>
    <t>2018 TC V - ISPRS 24th International CIPA Symposium</t>
  </si>
  <si>
    <t>https://www.scopus.com/inward/record.url?eid=2-s2.0-85060420623&amp;partnerID=40&amp;md5=8cc6018c1920789a16678a958e67af79</t>
  </si>
  <si>
    <t>2018 Technologies and Materials for Renewable Energy, Environment and Sustainability, TMREES 2018</t>
  </si>
  <si>
    <t>https://www.scopus.com/inward/record.url?eid=2-s2.0-85061282427&amp;partnerID=40&amp;md5=dafef83e5461332d8ecfbe7bfba89246</t>
  </si>
  <si>
    <t>2018 Technology, Mind, and Society Conference, TechMindSociety 2018</t>
  </si>
  <si>
    <t>https://www.scopus.com/inward/record.url?eid=2-s2.0-85048731651&amp;partnerID=40&amp;md5=653b5eea9f4816e6f6408d538d7931a4</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he International Conference on Geoinformatics and Data Analysis, ICGDA 2018 and 2018 the International Conference on Software and Services Engineering, ICSSE 2018</t>
  </si>
  <si>
    <t>https://www.scopus.com/inward/record.url?eid=2-s2.0-85056294523&amp;partnerID=40&amp;md5=59b149d91ecc1ed2b127b06f9ac74a90</t>
  </si>
  <si>
    <t>2018 Theoretical Advanced Study Institute Summer School, TASI 2018</t>
  </si>
  <si>
    <t>https://www.scopus.com/inward/record.url?eid=2-s2.0-85073870640&amp;partnerID=40&amp;md5=19d29d132bb8ed9fdc4fd55e61241566</t>
  </si>
  <si>
    <t>2018 Topical Problems of Architecture, Civil Engineering and Environmental Economics, TPACEE 2018</t>
  </si>
  <si>
    <t>https://www.scopus.com/inward/record.url?eid=2-s2.0-85064396352&amp;partnerID=40&amp;md5=ce074b054ba9976baa49d108ff578329</t>
  </si>
  <si>
    <t>2018 Topical Workshop on Electronics for Particle Physics, TWEPP 2018</t>
  </si>
  <si>
    <t>https://www.scopus.com/inward/record.url?eid=2-s2.0-85072865373&amp;partnerID=40&amp;md5=589531b3b3366a4118e68fef3c555ffa</t>
  </si>
  <si>
    <t>2018 Transactions of the American Nuclear Society, ANS 2018</t>
  </si>
  <si>
    <t>https://www.scopus.com/inward/record.url?eid=2-s2.0-85060845737&amp;partnerID=40&amp;md5=bf258daf786e70ad782caf964234a452</t>
  </si>
  <si>
    <t>2018 Transactions of the American Nuclear Society, ANS 2018 and Embedded Topical Meeting Nuclear Fuels and Structural Materials</t>
  </si>
  <si>
    <t>https://www.scopus.com/inward/record.url?eid=2-s2.0-85062961571&amp;partnerID=40&amp;md5=84cce52717d936d90c4711e6e6a1e247</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krainian School of Mining Engineering, USME 2018</t>
  </si>
  <si>
    <t>https://www.scopus.com/inward/record.url?eid=2-s2.0-85055434978&amp;partnerID=40&amp;md5=d92a4895c7fc4bf3e23553adfca438fd</t>
  </si>
  <si>
    <t>2018 United States National Committee of URSI National Radio Science Meeting, USNC-URSI NRSM 2018</t>
  </si>
  <si>
    <t>https://www.scopus.com/inward/record.url?eid=2-s2.0-85049223407&amp;partnerID=40&amp;md5=5e7b08d6d6549bae7b3585406c11af7b</t>
  </si>
  <si>
    <t>2018 Universal Design and Higher Education in Transformation Congress, UDHEIT 2018</t>
  </si>
  <si>
    <t>https://www.scopus.com/inward/record.url?eid=2-s2.0-85057454571&amp;partnerID=40&amp;md5=33ed41290d3a1731e3a729aff5807eca</t>
  </si>
  <si>
    <t>2018 USNC-URSI Radio Science Meeting (Joint with AP-S Symposium), USNC-URSI 2018 - Proceedings</t>
  </si>
  <si>
    <t>https://www.scopus.com/inward/record.url?eid=2-s2.0-85172545107&amp;partnerID=40&amp;md5=93e5d69005d0f3ed6341322ed4b9f59a</t>
  </si>
  <si>
    <t>2018 Virtual Reality International Conference - Laval Virtual, VRIC 2018</t>
  </si>
  <si>
    <t>https://www.scopus.com/inward/record.url?eid=2-s2.0-85058666621&amp;partnerID=40&amp;md5=84fb71b2e9ae6dbee6f16a0da3e8b2eb</t>
  </si>
  <si>
    <t>2018 VLDB PhD Workshop, VLDB-PhD 2018</t>
  </si>
  <si>
    <t>https://www.scopus.com/inward/record.url?eid=2-s2.0-85052402036&amp;partnerID=40&amp;md5=96c18088e10cf9493443e46b40a6ad6d</t>
  </si>
  <si>
    <t>2018 Wave Electronics and its Application in Information and Telecommunication Systems, WECONF 2018</t>
  </si>
  <si>
    <t>Wave Electronics and its Application in Information and Telecommunication Systems, WECONF - Conference Proceedings</t>
  </si>
  <si>
    <t>https://www.scopus.com/inward/record.url?eid=2-s2.0-85157116137&amp;partnerID=40&amp;md5=aaef548b584eecea2e42e2767dba10c0</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ing Notes Proceedings of the MediaEval Workshop, MediaEval 2018</t>
  </si>
  <si>
    <t>https://www.scopus.com/inward/record.url?eid=2-s2.0-85059857442&amp;partnerID=40&amp;md5=c678405b4534764690f938730f88187e</t>
  </si>
  <si>
    <t>2018 Workshop Lernen und Arbeiten im Wandel LAiW 2018, LAiW 2018 - 2018 Workshop on Learning and Working in Transition, LAiW 2018</t>
  </si>
  <si>
    <t>https://www.scopus.com/inward/record.url?eid=2-s2.0-85062383329&amp;partnerID=40&amp;md5=35fc4477ae2ef2f3347006110c28ffde</t>
  </si>
  <si>
    <t>2018 Workshop on Annotation in Digital Humanities, annDH 2018</t>
  </si>
  <si>
    <t>https://www.scopus.com/inward/record.url?eid=2-s2.0-85051407905&amp;partnerID=40&amp;md5=8ab9b49d9c50517be8c621ebf6921519</t>
  </si>
  <si>
    <t>2018 Workshop on Compositional Approaches in Physics, NLP, and Social Sciences, CAPNS 2018</t>
  </si>
  <si>
    <t>https://www.scopus.com/inward/record.url?eid=2-s2.0-85060029371&amp;partnerID=40&amp;md5=b8beea2ca93d04b955a40f098e33a790</t>
  </si>
  <si>
    <t>2018 Workshop on Computational Methods in the Humanities, COMHUM 2018</t>
  </si>
  <si>
    <t>https://www.scopus.com/inward/record.url?eid=2-s2.0-85060843326&amp;partnerID=40&amp;md5=fd831e9490baa88d1ca89da6d635a7ed</t>
  </si>
  <si>
    <t>2018 Workshop on Computing within Limits, LIMITS 2018</t>
  </si>
  <si>
    <t>https://www.scopus.com/inward/record.url?eid=2-s2.0-85058222820&amp;partnerID=40&amp;md5=ba5cb6110cfe28d7303fd6c842a66704</t>
  </si>
  <si>
    <t>2018 Workshop on Cultural Informatics, CI 2018</t>
  </si>
  <si>
    <t>https://www.scopus.com/inward/record.url?eid=2-s2.0-85062393706&amp;partnerID=40&amp;md5=c1895a7aac37cb86c96bb3513991de25</t>
  </si>
  <si>
    <t>2018 Workshop on Experimental Evaluation of Algorithms for Solving Problems with Combinatorial Explosion, RCRA 2018</t>
  </si>
  <si>
    <t>https://www.scopus.com/inward/record.url?eid=2-s2.0-85058642545&amp;partnerID=40&amp;md5=baa53fd106ccd0b763928fe22aa856ff</t>
  </si>
  <si>
    <t>2018 Workshop on High Performance Computing Asia, HPC Asia 2018</t>
  </si>
  <si>
    <t>https://www.scopus.com/inward/record.url?eid=2-s2.0-85046058660&amp;partnerID=40&amp;md5=1c3ba232eb9c7fa53d6c8b8022c24469</t>
  </si>
  <si>
    <t>2018 Workshop on INTelligent Embedded Systems Architectures and Applications, INTESA 2018</t>
  </si>
  <si>
    <t>https://www.scopus.com/inward/record.url?eid=2-s2.0-85058651648&amp;partnerID=40&amp;md5=758f6ee19bc6cbae3e73f9b522ec3326</t>
  </si>
  <si>
    <t>2018 Workshop on Materials and Engineering in Aeronautics, MEA 2018</t>
  </si>
  <si>
    <t>https://www.scopus.com/inward/record.url?eid=2-s2.0-85062714388&amp;partnerID=40&amp;md5=d68a887e70f2c31a53b85b189519c211</t>
  </si>
  <si>
    <t>2018 Workshop on MAthematical Performance Modeling and Analysis, MAMA 2018 and Workshop on Critical Infrastructure Network Security, CINS 2018</t>
  </si>
  <si>
    <t>https://www.scopus.com/inward/record.url?eid=2-s2.0-85061076475&amp;partnerID=40&amp;md5=beba2f769e3eb6d8f7f66831185cfe64</t>
  </si>
  <si>
    <t>2018 Workshop on Memory Centric High Performance Computing, MCHPC 2018 - Held in conjunction with the International Conference for High Performance Computing, Networking, Storage and Analysis, SC 2018</t>
  </si>
  <si>
    <t>https://www.scopus.com/inward/record.url?eid=2-s2.0-85058615660&amp;partnerID=40&amp;md5=91a667495a65b5069ae2b354e41ad0e9</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kshop on Multidisciplinary and Its Applications: Applied Mathematics, Computer Science, Information Systems, and Information Technology, WMA-Mathcomtech 2018</t>
  </si>
  <si>
    <t>https://www.scopus.com/inward/record.url?eid=2-s2.0-85058368470&amp;partnerID=40&amp;md5=1602748edba2d03e797bc29958ec6edf</t>
  </si>
  <si>
    <t>2018 Workshop on PhD Software Engineering Education, SWEPHD 2018</t>
  </si>
  <si>
    <t>https://www.scopus.com/inward/record.url?eid=2-s2.0-85058189307&amp;partnerID=40&amp;md5=7ecf6a66bc30288dc8f8f064a5895992</t>
  </si>
  <si>
    <t>2018 Workshop on Rapid Simulation and Performance Evaluation: Methods and Tools, Rapido 2018</t>
  </si>
  <si>
    <t>https://www.scopus.com/inward/record.url?eid=2-s2.0-85047214342&amp;partnerID=40&amp;md5=821f37f62b99c94b3125b2705f6310da</t>
  </si>
  <si>
    <t>2018 Workshop on Recommenders in Tourism, RecTour 2018</t>
  </si>
  <si>
    <t>https://www.scopus.com/inward/record.url?eid=2-s2.0-85055804278&amp;partnerID=40&amp;md5=310774d1da0a1af0d2e1210391f9becc</t>
  </si>
  <si>
    <t>2018 Workshop on Semantic Web for Social Good, SW4SG 2018</t>
  </si>
  <si>
    <t>https://www.scopus.com/inward/record.url?eid=2-s2.0-85053238926&amp;partnerID=40&amp;md5=9de210486185d18a2f6bec895bc710c6</t>
  </si>
  <si>
    <t>2018 Workshop on Teaching Robotics with ROS, TRROS 2018</t>
  </si>
  <si>
    <t>https://www.scopus.com/inward/record.url?eid=2-s2.0-85063255039&amp;partnerID=40&amp;md5=e9687e28e8f2e63a640a069174a07224</t>
  </si>
  <si>
    <t>2018 Workshop on Visual Interfaces for Big Data Environments in Industrial Applications, VisBIA 2018</t>
  </si>
  <si>
    <t>https://www.scopus.com/inward/record.url?eid=2-s2.0-85048319394&amp;partnerID=40&amp;md5=50ef85ec8b4f35742023de8acccb207a</t>
  </si>
  <si>
    <t>2018 Workshops of the International Conference on Extending Database Technology and the International Conference on Database Theory, EDBT/ICDT-WS 2018</t>
  </si>
  <si>
    <t>https://www.scopus.com/inward/record.url?eid=2-s2.0-85045389089&amp;partnerID=40&amp;md5=9c67e2e78935aa8c9d60dcf0f7093976</t>
  </si>
  <si>
    <t>2018 Workshops Subject-Orientation in Digitalization and Community Support, and Work-In-Progress Contributions at S-BPM ONE, SBPM-ONE-WS-WiP 2018</t>
  </si>
  <si>
    <t>https://www.scopus.com/inward/record.url?eid=2-s2.0-85045430362&amp;partnerID=40&amp;md5=622ace50b1a6b543c7f1b96fc4cc9378</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Congress on Engineering and Computer Science, WCECS 2018</t>
  </si>
  <si>
    <t>https://www.scopus.com/inward/record.url?eid=2-s2.0-85061912827&amp;partnerID=40&amp;md5=7b48dccf9316baa3c0db4f709afdaff7</t>
  </si>
  <si>
    <t>https://www.scopus.com/inward/record.url?eid=2-s2.0-85062188568&amp;partnerID=40&amp;md5=63818e45b4c8913cc7ae33231ff7a103</t>
  </si>
  <si>
    <t>2018 World Congress on Engineering, WCE 2018</t>
  </si>
  <si>
    <t>https://www.scopus.com/inward/record.url?eid=2-s2.0-85065735601&amp;partnerID=40&amp;md5=f005648a23fed4d6b5f80e04bb1e63ca</t>
  </si>
  <si>
    <t>https://www.scopus.com/inward/record.url?eid=2-s2.0-85065797755&amp;partnerID=40&amp;md5=5789454166a7fbff367c5ed5de62aea9</t>
  </si>
  <si>
    <t>2018 World Engineering Education Forum - Global Engineering Deans Council, WEEF-GEDC 2018</t>
  </si>
  <si>
    <t>https://www.scopus.com/inward/record.url?eid=2-s2.0-85172504975&amp;partnerID=40&amp;md5=cf9a190f713b7398405837b52f76088b</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172495202&amp;partnerID=40&amp;md5=c9b9daec059263c2b08b74beba2ad357</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Experience of Designing and Application of CAD Systems in Microelectronics</t>
  </si>
  <si>
    <t>https://www.scopus.com/inward/record.url?eid=2-s2.0-85139746250&amp;partnerID=40&amp;md5=07bd8c0bc4cbdc8b7e2d129c29445711</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European Conference on Radiation and Its Effects on Components and Systems, RADECS 2019</t>
  </si>
  <si>
    <t>https://www.scopus.com/inward/record.url?eid=2-s2.0-85128570638&amp;partnerID=40&amp;md5=c05df8b0b69e5ba06cd59b5c5cc8576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Electronic Materials, Computers and Materials Engineering, AEMCME 2019</t>
  </si>
  <si>
    <t>https://www.scopus.com/inward/record.url?eid=2-s2.0-85071853198&amp;partnerID=40&amp;md5=e4f2310141f9a29e0d973a5a2a2051f0</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Materials, Intelligent Manufacturing and Automation, AMIMA 2019</t>
  </si>
  <si>
    <t>https://www.scopus.com/inward/record.url?eid=2-s2.0-85071885803&amp;partnerID=40&amp;md5=353faeec9385f1723b55f1d2fefea894</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23043250&amp;partnerID=40&amp;md5=b6befc0bc754ebfd210a653dacd10d98</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Control Engineering and Artificial Intelligence, CCEAI 2019</t>
  </si>
  <si>
    <t>https://www.scopus.com/inward/record.url?eid=2-s2.0-85065583231&amp;partnerID=40&amp;md5=475c3d23bd72843ddf6f7595a0a52587</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Advances in Energy Science and Environment Engineering, AESEE 2019</t>
  </si>
  <si>
    <t>https://www.scopus.com/inward/record.url?eid=2-s2.0-85066111877&amp;partnerID=40&amp;md5=abb6b7d4de4a734b19ec7309bf0135d3</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in Energy and Environment Research, ICAEER 2019</t>
  </si>
  <si>
    <t>https://www.scopus.com/inward/record.url?eid=2-s2.0-85073778807&amp;partnerID=40&amp;md5=c90c37c0425535ba1321350dc61282bf</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nical, Manufacturing, Modeling and Mechatronics, IC4M 2019, in Conjunction with 2019 4th International Conference on Design Engineering and Science, ICDES 2019</t>
  </si>
  <si>
    <t>https://www.scopus.com/inward/record.url?eid=2-s2.0-85065607710&amp;partnerID=40&amp;md5=5bc227667411c6f3a192f2a87d8e9f6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https://www.scopus.com/inward/record.url?eid=2-s2.0-85082658163&amp;partnerID=40&amp;md5=4f143b26b4b0a0c71eb9c40c88d58bb4</t>
  </si>
  <si>
    <t>https://www.scopus.com/inward/record.url?eid=2-s2.0-85082741223&amp;partnerID=40&amp;md5=432a15795309bf50d852d9d10cbc1945</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Engineering, Materials Science and Civil Engineering, ICMEMSCE 2019</t>
  </si>
  <si>
    <t>https://www.scopus.com/inward/record.url?eid=2-s2.0-85082100337&amp;partnerID=40&amp;md5=0d8416e4753923a9b5bd7503cd64d315</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Nano and Materials Science, ICNMS 2019</t>
  </si>
  <si>
    <t>https://www.scopus.com/inward/record.url?eid=2-s2.0-85063446680&amp;partnerID=40&amp;md5=219b056546af4b15123093e02391545e</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cience and Engineering, ICPSE 2019</t>
  </si>
  <si>
    <t>https://www.scopus.com/inward/record.uri?eid=2-s2.0-85193492109&amp;partnerID=40&amp;md5=239a42597bcae95d4b18312040e53d8c</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Proceedings - International Conference on Advanced Computer Information Technologies, ACIT</t>
  </si>
  <si>
    <t>https://www.scopus.com/inward/record.url?eid=2-s2.0-85183480109&amp;partnerID=40&amp;md5=c763b9e3a5bbb6f163e12b95d78eb0ae</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AAI Spring Symposium on Combining Machine Learning with Knowledge Engineering, AAAI-MAKE 2019</t>
  </si>
  <si>
    <t>https://www.scopus.com/inward/record.url?eid=2-s2.0-85064987535&amp;partnerID=40&amp;md5=d57f2fd0b1ae042d9f6f2ca4f1ef4494</t>
  </si>
  <si>
    <t>2019 AAAI Workshop on Artificial Intelligence Safety, SafeAI 2019</t>
  </si>
  <si>
    <t>https://www.scopus.com/inward/record.url?eid=2-s2.0-85060565084&amp;partnerID=40&amp;md5=37edb25e3d7eca6b070f396eecc66f5b</t>
  </si>
  <si>
    <t>2019 ACM Conference on Recommender Systems Late-breaking Results, ACM RecSys LBR 2019</t>
  </si>
  <si>
    <t>https://www.scopus.com/inward/record.url?eid=2-s2.0-85071764526&amp;partnerID=40&amp;md5=1af8a883d5043490aca8b34537cbb29a</t>
  </si>
  <si>
    <t>2019 ACM SIGKDD Workshop on Causal Discovery, CD 2019</t>
  </si>
  <si>
    <t>Proceedings of Machine Learning Research</t>
  </si>
  <si>
    <t>https://www.scopus.com/inward/record.url?eid=2-s2.0-85162262810&amp;partnerID=40&amp;md5=7be4da05e90979a69f93d60a9e9784e3</t>
  </si>
  <si>
    <t>2019 ACM Turing Celebration Conference - China, ACM TURC 2019</t>
  </si>
  <si>
    <t>https://www.scopus.com/inward/record.url?eid=2-s2.0-85123040545&amp;partnerID=40&amp;md5=eaaa0a15858f56d9d3cc89b3d26a04a0</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ES International Conference on Audio Forensics</t>
  </si>
  <si>
    <t>https://www.scopus.com/inward/record.url?eid=2-s2.0-85071193524&amp;partnerID=40&amp;md5=b591c71ce4fbb50c5674dd706c5a0c46</t>
  </si>
  <si>
    <t>2019 AES International Conference on Automotive Audio</t>
  </si>
  <si>
    <t>https://www.scopus.com/inward/record.url?eid=2-s2.0-85074613125&amp;partnerID=40&amp;md5=c6ec7822ee6098f0ca39b2ff40259147</t>
  </si>
  <si>
    <t>2019 AES International Conference on Headphone Technology</t>
  </si>
  <si>
    <t>2019-August</t>
  </si>
  <si>
    <t>https://www.scopus.com/inward/record.url?eid=2-s2.0-85074575769&amp;partnerID=40&amp;md5=76af32c3e907b20e24b29590d5bbd305</t>
  </si>
  <si>
    <t>2019 AES International Conference on Immersive and Interactive Audio: Creating the Next Dimension of Sound Experience</t>
  </si>
  <si>
    <t>2019-March</t>
  </si>
  <si>
    <t>https://www.scopus.com/inward/record.url?eid=2-s2.0-85067847069&amp;partnerID=40&amp;md5=8ed68a86771e16f2929f1e263abac67e</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ll-Russian Conference "Spatial Data Processing for Monitoring of Natural and Anthropogenic Processes", SDM 2019</t>
  </si>
  <si>
    <t>https://www.scopus.com/inward/record.url?eid=2-s2.0-85099637669&amp;partnerID=40&amp;md5=ac2ea21f18eaaec8593ebb02bd116db4</t>
  </si>
  <si>
    <t>2019 American Control Conference, ACC 2019</t>
  </si>
  <si>
    <t>https://www.scopus.com/inward/record.url?eid=2-s2.0-85072303838&amp;partnerID=40&amp;md5=f3151e149ec8252a6ff95b4994cac9b6</t>
  </si>
  <si>
    <t>2019 Annual GPA Midstream Convention</t>
  </si>
  <si>
    <t>https://www.scopus.com/inward/record.url?eid=2-s2.0-85159748835&amp;partnerID=40&amp;md5=f7ff5a100f33de488a788569f6d32dfe</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HRAE Winter Conference</t>
  </si>
  <si>
    <t>https://www.scopus.com/inward/record.url?eid=2-s2.0-85095976246&amp;partnerID=40&amp;md5=3073b69c58371843cc516a06bf388f74</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acific Information Technology Conference, APIT 2019</t>
  </si>
  <si>
    <t>https://www.scopus.com/inward/record.url?eid=2-s2.0-85123040130&amp;partnerID=40&amp;md5=46fe261a4d3bed1086dbeeab447fe48e</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asian Computer Science Week Multiconference, ACSW 2019</t>
  </si>
  <si>
    <t>https://www.scopus.com/inward/record.url?eid=2-s2.0-85061292423&amp;partnerID=40&amp;md5=ce99c4ff5c7cbbfc8b93d1c5684a943c</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allenge on Endoscopy Artefacts Detection: Multi-Class Artefact Detection in Video Endoscopy, EAD 2019</t>
  </si>
  <si>
    <t>https://www.scopus.com/inward/record.url?eid=2-s2.0-85066458249&amp;partnerID=40&amp;md5=5e299d795fb459b04579b5972fbf48a5</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Learning, Knowledge, Data, Analytics", LWDA 2019</t>
  </si>
  <si>
    <t>https://www.scopus.com/inward/record.url?eid=2-s2.0-85073255755&amp;partnerID=40&amp;md5=58b73d93d48d4228c1c115eca33a17ff</t>
  </si>
  <si>
    <t>2019 Conference on Artificial Intelligence for Data Discovery and Reuse, AIDR 2019</t>
  </si>
  <si>
    <t>https://www.scopus.com/inward/record.url?eid=2-s2.0-85123042305&amp;partnerID=40&amp;md5=0287069f78c32fc876f84e5d79b665b8</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ensch und Computer, MuC 2019</t>
  </si>
  <si>
    <t>https://www.scopus.com/inward/record.url?eid=2-s2.0-85123039989&amp;partnerID=40&amp;md5=83d65fd87b7c2cdaf51bf0875d57f756</t>
  </si>
  <si>
    <t>2019 Conference on Microwave Techniques, COMITE 2019 - Microwave and Radio Electronics Week, MAREW 2019</t>
  </si>
  <si>
    <t>https://www.scopus.com/inward/record.url?eid=2-s2.0-85068476737&amp;partnerID=40&amp;md5=d881aa7cd790d05a306f1c6614be7ec2</t>
  </si>
  <si>
    <t>2019 Conference on Spatial Knowledge and Information - Canada, SKI-Canada 2019</t>
  </si>
  <si>
    <t>https://www.scopus.com/inward/record.url?eid=2-s2.0-85062652656&amp;partnerID=40&amp;md5=95a33c2d9d6ae179cdec63945f5d66d3</t>
  </si>
  <si>
    <t>2019 Conference on Subsurface Management. Exploration and Mining Technologies. Economics. Geoecology., SMEMTEG 2019</t>
  </si>
  <si>
    <t>https://www.scopus.com/inward/record.url?eid=2-s2.0-85087746378&amp;partnerID=40&amp;md5=e7509cce5c7b6f2a4ff3947b0c455fc6</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Cyber-Physical Systems PhD Workshop, CPSWS 2019</t>
  </si>
  <si>
    <t>https://www.scopus.com/inward/record.url?eid=2-s2.0-85073255249&amp;partnerID=40&amp;md5=59b569b67fae2c6093536b1f486f61e9</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https://www.scopus.com/inward/record.url?eid=2-s2.0-85114120453&amp;partnerID=40&amp;md5=0eb3bcefae5fa4b8f2d1445075a9868c</t>
  </si>
  <si>
    <t>https://www.scopus.com/inward/record.url?eid=2-s2.0-85130249479&amp;partnerID=40&amp;md5=f6528b41a6232e45a66024581dc1d0a1</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https://www.scopus.com/inward/record.uri?eid=2-s2.0-85195421330&amp;partnerID=40&amp;md5=fdfc6e8af25919050fafba70734b5d10</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81558155&amp;partnerID=40&amp;md5=81fe92b655b5708781f143f3d0b72167</t>
  </si>
  <si>
    <t>https://www.scopus.com/inward/record.url?eid=2-s2.0-85094894086&amp;partnerID=40&amp;md5=c707a1cd48dac4c81a2c22f8c0f2ecd2</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ference on Wireless Sensors, ICWiSe 2019</t>
  </si>
  <si>
    <t>https://www.scopus.com/inward/record.uri?eid=2-s2.0-85193523877&amp;partnerID=40&amp;md5=70c0c3943f60b40b09b1ef95b23c5375</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184651644&amp;partnerID=40&amp;md5=255159a423e799e1b8ae88c6e1973701</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IT Undergraduate Research Technology Conference, URTC 2019</t>
  </si>
  <si>
    <t>https://www.scopus.com/inward/record.url?eid=2-s2.0-85124914885&amp;partnerID=40&amp;md5=9a41a7a41940d286e4d723528edaa435</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Machine Learning from User Interaction for Visualization and Analytics, MLUI 2019</t>
  </si>
  <si>
    <t>https://www.scopus.com/inward/record.url?eid=2-s2.0-85152035251&amp;partnerID=40&amp;md5=0e70f1fdf054c2c7c0918a4c306588a5</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for Young Researchers in Informatics, Mathematics, and Engineering, ICYRIME 2019</t>
  </si>
  <si>
    <t>https://www.scopus.com/inward/record.url?eid=2-s2.0-85074081817&amp;partnerID=40&amp;md5=fae2c5852b01dc88539cc57facb33875</t>
  </si>
  <si>
    <t>2019 International Conference of Computer Science and Information Technology, ICoSNIKOM 2019</t>
  </si>
  <si>
    <t>https://www.scopus.com/inward/record.url?eid=2-s2.0-85087647951&amp;partnerID=40&amp;md5=370722468466211ff326428b7ffcd7ff</t>
  </si>
  <si>
    <t>2019 International Conference of Information and Communication Technology, ICICT 2019</t>
  </si>
  <si>
    <t>https://www.scopus.com/inward/record.url?eid=2-s2.0-85123039979&amp;partnerID=40&amp;md5=5328b72a0a800e46b32c26d1bd68790a</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mni-Layer Intelligent Systems, COINS 2019</t>
  </si>
  <si>
    <t>Part F148162</t>
  </si>
  <si>
    <t>https://www.scopus.com/inward/record.url?eid=2-s2.0-85123041745&amp;partnerID=40&amp;md5=f5a1b94ceaafd0294bf645e0ed79149a</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Energy Systems and Environmental Engineering, ASEE 2019</t>
  </si>
  <si>
    <t>https://www.scopus.com/inward/record.url?eid=2-s2.0-85072811472&amp;partnerID=40&amp;md5=af2b0d651fbfe798f120b6894c1356e5</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g Data and Education, ICBDE 2019</t>
  </si>
  <si>
    <t>https://www.scopus.com/inward/record.url?eid=2-s2.0-85123041751&amp;partnerID=40&amp;md5=5c9dbbf47b6a4fb5424b1cd5f72ad926</t>
  </si>
  <si>
    <t>2019 International Conference on Big Data Engineering, BDE 2019</t>
  </si>
  <si>
    <t>https://www.scopus.com/inward/record.url?eid=2-s2.0-85123043261&amp;partnerID=40&amp;md5=902b4545b2851964998da22896c5764b</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lockchain Technology, ICBCT 2019</t>
  </si>
  <si>
    <t>Part F148153</t>
  </si>
  <si>
    <t>https://www.scopus.com/inward/record.url?eid=2-s2.0-85123040480&amp;partnerID=40&amp;md5=2d44ba4922ae7808ec4965500bb8fc20</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Document Analysis and Recognition Workshops, ICDARW 2019</t>
  </si>
  <si>
    <t>https://www.scopus.com/inward/record.uri?eid=2-s2.0-85187008918&amp;partnerID=40&amp;md5=87988ca9e7ab9bf877e032e50dbebebb</t>
  </si>
  <si>
    <t>https://www.scopus.com/inward/record.uri?eid=2-s2.0-85193537277&amp;partnerID=40&amp;md5=d8497c16a32f7e1403662c28f4fe7d05</t>
  </si>
  <si>
    <t>https://www.scopus.com/inward/record.uri?eid=2-s2.0-85193467519&amp;partnerID=40&amp;md5=cf7369cfc7b393161ac2d4f2f2569994</t>
  </si>
  <si>
    <t>https://www.scopus.com/inward/record.uri?eid=2-s2.0-85193474212&amp;partnerID=40&amp;md5=59ecf62f1679c50995fe1e9198eaf678</t>
  </si>
  <si>
    <t>https://www.scopus.com/inward/record.uri?eid=2-s2.0-85193582139&amp;partnerID=40&amp;md5=4e9bf815356004f2b8fe501ecbce5a7e</t>
  </si>
  <si>
    <t>https://www.scopus.com/inward/record.uri?eid=2-s2.0-85193545572&amp;partnerID=40&amp;md5=a133ea95b2b66d33e7ce768a22fe80b4</t>
  </si>
  <si>
    <t>https://www.scopus.com/inward/record.uri?eid=2-s2.0-85193547131&amp;partnerID=40&amp;md5=0b0825d53e9408ca089082b4b1f811d3</t>
  </si>
  <si>
    <t>https://www.scopus.com/inward/record.uri?eid=2-s2.0-85193530522&amp;partnerID=40&amp;md5=8dcfc14848e41a41384783f2df730ca5</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Game Jams, Hackathons and Game Creation Events, ICGJ 2019</t>
  </si>
  <si>
    <t>https://www.scopus.com/inward/record.url?eid=2-s2.0-85123043215&amp;partnerID=40&amp;md5=3a6e63518d8071c45f3f604fcd7abb16</t>
  </si>
  <si>
    <t>2019 International Conference on Healthcare of the Future</t>
  </si>
  <si>
    <t>https://www.scopus.com/inward/record.url?eid=2-s2.0-85064401802&amp;partnerID=40&amp;md5=fbacc319df5da72a0522fac2b2bf1854</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Performance Computing in Asia-Pacific Region, HPCAsia 2019</t>
  </si>
  <si>
    <t>https://www.scopus.com/inward/record.url?eid=2-s2.0-85123043182&amp;partnerID=40&amp;md5=02caf28c55b8d732b7fe88f82cce21ea</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mage, Video and Signal Processing, IVSP 2019</t>
  </si>
  <si>
    <t>Part F147767</t>
  </si>
  <si>
    <t>https://www.scopus.com/inward/record.url?eid=2-s2.0-85123042709&amp;partnerID=40&amp;md5=98c1def114833ac5d088262123998dd8</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ies, IVUS 2019</t>
  </si>
  <si>
    <t>https://www.scopus.com/inward/record.url?eid=2-s2.0-85074074847&amp;partnerID=40&amp;md5=e20eb664212432c7b0a5922457729e52</t>
  </si>
  <si>
    <t>2019 International Conference on Information Technology and Computer Communications, ITCC 2019</t>
  </si>
  <si>
    <t>https://www.scopus.com/inward/record.url?eid=2-s2.0-85123039958&amp;partnerID=40&amp;md5=2e5d20b92c182d92744dbecb04202c52</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Medicine and Health, ICIMH 2019</t>
  </si>
  <si>
    <t>https://www.scopus.com/inward/record.url?eid=2-s2.0-85123040341&amp;partnerID=40&amp;md5=d8a868bf9e523255c8cb2547e354d571</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35174815&amp;partnerID=40&amp;md5=52c6933e400962abaeaea3663abb16c9</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23040335&amp;partnerID=40&amp;md5=5a1b7163b6aa087634bf07ae9c0e62b5</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Process Mining Doctoral Consortium, ICPM-DC 2019</t>
  </si>
  <si>
    <t>https://www.scopus.com/inward/record.url?eid=2-s2.0-85071746138&amp;partnerID=40&amp;md5=0323b5ad6f9c8c44fe9e64819a88e717</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Very Large Database PhD Workshop, VLDB-PhD 2019</t>
  </si>
  <si>
    <t>https://www.scopus.com/inward/record.url?eid=2-s2.0-85070919229&amp;partnerID=40&amp;md5=48253f9238c2fe4547d29957db8c8fdb</t>
  </si>
  <si>
    <t>2019 International Conference on Water Resource and Environmental Engineering, ICWREE 2019</t>
  </si>
  <si>
    <t>https://www.scopus.com/inward/record.url?eid=2-s2.0-85072897476&amp;partnerID=40&amp;md5=c8e453f629afce05558ae81e1d1eca73</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35157688&amp;partnerID=40&amp;md5=877243360e805a311f86872efd8a1b85</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lectronics Communication Conference, IECC 2019</t>
  </si>
  <si>
    <t>https://www.scopus.com/inward/record.url?eid=2-s2.0-85123040538&amp;partnerID=40&amp;md5=927f560210d2b5bed9feb23fe76cfe0b</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f Engineers and Computer Scientists, IMECS 2019</t>
  </si>
  <si>
    <t>https://www.scopus.com/inward/record.url?eid=2-s2.0-85065775603&amp;partnerID=40&amp;md5=63f78da92d27a82452670ba00370892d</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cientific and Technical Conference Smart Energy Systems, SES 2019</t>
  </si>
  <si>
    <t>https://www.scopus.com/inward/record.url?eid=2-s2.0-85074990968&amp;partnerID=40&amp;md5=a331e81946cfeba703008d6eaf480bf7</t>
  </si>
  <si>
    <t>2019 International Scientific Conference Innovative Approaches to the Application of Digital Technologies in Education and Research, SLET 2019</t>
  </si>
  <si>
    <t>https://www.scopus.com/inward/record.url?eid=2-s2.0-85075310227&amp;partnerID=40&amp;md5=b2a397b55e81be12fcf60c9f155adda6</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lgorithms and Theories for the Analysis of Event Data, ATAED 2019</t>
  </si>
  <si>
    <t>https://www.scopus.com/inward/record.url?eid=2-s2.0-85067206964&amp;partnerID=40&amp;md5=fe24b1827a181eb7b28cf91a134b08c0</t>
  </si>
  <si>
    <t>2019 International Workshop on Antenna Technology, iWAT 2019</t>
  </si>
  <si>
    <t>https://www.scopus.com/inward/record.url?eid=2-s2.0-85067928614&amp;partnerID=40&amp;md5=2889f59a6d5c9f5f327707266685683a</t>
  </si>
  <si>
    <t>2019 International Workshop on Artificial Intelligence and Education, WAIE 2019</t>
  </si>
  <si>
    <t>https://www.scopus.com/inward/record.url?eid=2-s2.0-85123041830&amp;partnerID=40&amp;md5=b50feeba024b9b03e877e95b104c3ac2</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nternational Workshop on Rethinking Cognitive Ergonomics, ReCogErg 2019</t>
  </si>
  <si>
    <t>https://www.scopus.com/inward/record.url?eid=2-s2.0-85078336698&amp;partnerID=40&amp;md5=06014445970315c4bae5063bd97abc28</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Technical Commission III WG III/2 10th Joint Workshop on Multidisciplinary Remote Sensing for Environmental Monitoring</t>
  </si>
  <si>
    <t>https://www.scopus.com/inward/record.url?eid=2-s2.0-85065578186&amp;partnerID=40&amp;md5=68784323de7a972b868c9edb9072d27d</t>
  </si>
  <si>
    <t>2019 ISPRS Technical Commission III WG III/2, 10 Joint Workshop</t>
  </si>
  <si>
    <t>https://www.scopus.com/inward/record.url?eid=2-s2.0-85066502853&amp;partnerID=40&amp;md5=9f1a68990d87778ea35a24a3bb5396a1</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ISWC Satellite Tracks (Posters and Demonstrations, Industry, and Outrageous Ideas), ISWC 2019-Satellites</t>
  </si>
  <si>
    <t>https://www.scopus.com/inward/record.url?eid=2-s2.0-85073218156&amp;partnerID=40&amp;md5=698814e3176799350b2643c964783185</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ACM IUI Workshops, ACMIUI-WS 2019</t>
  </si>
  <si>
    <t>https://www.scopus.com/inward/record.url?eid=2-s2.0-85063235073&amp;partnerID=40&amp;md5=27cb9aac8191bc8478e39ab2260ed570</t>
  </si>
  <si>
    <t>2019 Joint Conference and Exhibition of the Transportation Association of Canada, TAC and Intelligent Transportation Systems Canada, ITSC</t>
  </si>
  <si>
    <t>https://www.scopus.com/inward/record.url?eid=2-s2.0-85183616531&amp;partnerID=40&amp;md5=c4383c728beba4af25f0a9bd24a09ddf</t>
  </si>
  <si>
    <t>2019 Joint Conference of the International Workshop on Software Measurement and the International Conference on Software Process and Product Measurement, IWSM-Mensura 2019</t>
  </si>
  <si>
    <t>https://www.scopus.com/inward/record.url?eid=2-s2.0-85074107421&amp;partnerID=40&amp;md5=dbf34d47ad0153b8b53f306a5f054f93</t>
  </si>
  <si>
    <t>2019 Joint ER Forum and Poster and Demos Session on Publishing Papers with CEUR-WS, ER Forum and ER Poster and Demos Session 2019</t>
  </si>
  <si>
    <t>https://www.scopus.com/inward/record.url?eid=2-s2.0-85074089322&amp;partnerID=40&amp;md5=e6683efd7f4ff7bb01a846522e867f6c</t>
  </si>
  <si>
    <t>2019 Joint HCI Engineering - Methods and Tools for Advanced Interactive Systems and Integration of Multiple Stakeholder Viewpoints, HCI Engineering 2019</t>
  </si>
  <si>
    <t>https://www.scopus.com/inward/record.url?eid=2-s2.0-85075992237&amp;partnerID=40&amp;md5=eef4efa77723f2f96827b4acc6c7330b</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of International Conference on Requirements Engineering: Foundation for Software Quality Workshops, Doctoral Symposium, Live Studies Track, and Poster Track, REFSQ-JP 2019</t>
  </si>
  <si>
    <t>https://www.scopus.com/inward/record.url?eid=2-s2.0-85068041763&amp;partnerID=40&amp;md5=a3b5b0f353a1bd2c4471c4b7e4283caf</t>
  </si>
  <si>
    <t>2019 Joint of the Summer School on Software Maintenance and Evolution, SSSME 2019</t>
  </si>
  <si>
    <t>https://www.scopus.com/inward/record.url?eid=2-s2.0-85077575846&amp;partnerID=40&amp;md5=c150a18f06e14911dc71de1f4a36bf05</t>
  </si>
  <si>
    <t>2019 Joint Ontology Workshops Episode V: The Styrian Autumn of Ontology, JOWO 2019</t>
  </si>
  <si>
    <t>https://www.scopus.com/inward/record.url?eid=2-s2.0-85077715829&amp;partnerID=40&amp;md5=2630bfa7e7e640010e08bdea85fc02c3</t>
  </si>
  <si>
    <t>2019 Joint Poster and Workshop Sessions of AmI, AmI 2019 and 2019 European Conference on Ambient Intelligence</t>
  </si>
  <si>
    <t>https://www.scopus.com/inward/record.url?eid=2-s2.0-85074864908&amp;partnerID=40&amp;md5=e98c993f4aaeb25916f8ca7f797887f2</t>
  </si>
  <si>
    <t>2019 Joint Rail Conference, JRC 2019</t>
  </si>
  <si>
    <t>https://www.scopus.com/inward/record.url?eid=2-s2.0-85070007722&amp;partnerID=40&amp;md5=a20592460566982f09341d779e37dcfe</t>
  </si>
  <si>
    <t>2019 Joint RCRA International Workshop on Experimental Evaluation of Algorithms for Solving Problems with Combinatorial Explosion and of the RCRA Incontri e Confronti Workshop, RCRA + RiCeRcA 2019</t>
  </si>
  <si>
    <t>https://www.scopus.com/inward/record.url?eid=2-s2.0-85078036432&amp;partnerID=40&amp;md5=0831b3c1c8b0cce8f952b7ba589c8c1f</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Learning Analytics Summer Institute Spain: Learning Analytics in Higher Education, LASI-SPAIN 2019</t>
  </si>
  <si>
    <t>https://www.scopus.com/inward/record.url?eid=2-s2.0-85071473110&amp;partnerID=40&amp;md5=60d53aa0a952cdae9caef8fb9f9a5876</t>
  </si>
  <si>
    <t>2019 MAChine Learning for EArth ObservatioN Workshop, MACLEAN 2019</t>
  </si>
  <si>
    <t>https://www.scopus.com/inward/record.url?eid=2-s2.0-85073872118&amp;partnerID=40&amp;md5=84c1461c6eca3cf666fa95cb62ff00de</t>
  </si>
  <si>
    <t>2019 Military Communications and Information Systems Conference, MilCIS 2019 - Proceedings</t>
  </si>
  <si>
    <t>https://www.scopus.com/inward/record.url?eid=2-s2.0-85084163890&amp;partnerID=40&amp;md5=49cb719f52eae5305cd346770f13fa36</t>
  </si>
  <si>
    <t>2019 Modeling and Analysis of Complex Systems and Processes Workshop, MACSPro 2019</t>
  </si>
  <si>
    <t>https://www.scopus.com/inward/record.url?eid=2-s2.0-85074615126&amp;partnerID=40&amp;md5=30d5c36396efc47058f353ee09fc18a1</t>
  </si>
  <si>
    <t>2019 National Conference on Chemistry and Materials, NCCM 2019</t>
  </si>
  <si>
    <t>https://www.scopus.com/inward/record.url?eid=2-s2.0-85135199292&amp;partnerID=40&amp;md5=1346048a910c3f172390d1e98eac6f93</t>
  </si>
  <si>
    <t>2019 National Conference on Functionality of Advanced Materials, NCFAM 2019</t>
  </si>
  <si>
    <t>https://www.scopus.com/inward/record.url?eid=2-s2.0-85135155922&amp;partnerID=40&amp;md5=524f053480b9c280d38bfc9e66d08602</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L: Privacy-Enhancing Artificial Intelligence and Language Technologies, PAL 2019</t>
  </si>
  <si>
    <t>https://www.scopus.com/inward/record.url?eid=2-s2.0-85063270666&amp;partnerID=40&amp;md5=f5e3c2981d05620d3fc2690888559072</t>
  </si>
  <si>
    <t>2019 Pan Pacific Microelectronics Symposium, Pan Pacific 2019</t>
  </si>
  <si>
    <t>https://www.scopus.com/inward/record.url?eid=2-s2.0-85065610219&amp;partnerID=40&amp;md5=b3a5a98119dd8d85d79a61c9c73d4db2</t>
  </si>
  <si>
    <t>2019 Papers of the Towards Conscious AI Systems Symposium, TOCAIS 2019</t>
  </si>
  <si>
    <t>https://www.scopus.com/inward/record.url?eid=2-s2.0-85059811064&amp;partnerID=40&amp;md5=b743e209969b5b472dbaf91c8559adfc</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 Technical Association of the Graphic Arts, TAGA: ""Disseminating Graphic Arts Research Internationally since 1948."" - 71st Annual Technical Conference</t>
  </si>
  <si>
    <t>https://www.scopus.com/inward/record.url?eid=2-s2.0-85128357730&amp;partnerID=40&amp;md5=664d64ef8163f1c687f8b7f32542bece</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AeroTech Americas Congress and Exhibition, AEROTECH 2019</t>
  </si>
  <si>
    <t>https://www.scopus.com/inward/record.url?eid=2-s2.0-85063544526&amp;partnerID=40&amp;md5=d9bb1c54364389ba662ecbcd6d8ebdba</t>
  </si>
  <si>
    <t>2019 SAE Automotive Technical Papers, WONLYAUTO 2019</t>
  </si>
  <si>
    <t>https://www.scopus.com/inward/record.url?eid=2-s2.0-85063327970&amp;partnerID=40&amp;md5=9434500655e335d06a78acb1a44a3264</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E Brasil on Board Electronics Colloquium and Exhibit, BRASILOBECE 2019</t>
  </si>
  <si>
    <t>https://www.scopus.com/inward/record.uri?eid=2-s2.0-85188219100&amp;partnerID=40&amp;md5=7c82337b3c7a7c5e16e0a389059d5917</t>
  </si>
  <si>
    <t>2019 SAICSIT Conference: Digital Eco-Systems Gone Wild - South African Institute for Computer Scientists and Information Technologists, SAICSIT 2019 - Conference Proceedings</t>
  </si>
  <si>
    <t>https://www.scopus.com/inward/record.url?eid=2-s2.0-85123040776&amp;partnerID=40&amp;md5=4c9d76bde77cb9f9b109a33ced43d469</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gTHOR Challenge: Segmentation of THoracic Organs at Risk in CT Images, SegTHOR 2019</t>
  </si>
  <si>
    <t>https://www.scopus.com/inward/record.url?eid=2-s2.0-85064832179&amp;partnerID=40&amp;md5=ebbce5125feda69367e70349f2759d0e</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ocio-Affective Technologies: An Interdisciplinary Approach, SAT 2019</t>
  </si>
  <si>
    <t>https://www.scopus.com/inward/record.url?eid=2-s2.0-85074072057&amp;partnerID=40&amp;md5=db47223fb5c6da48380b84db6fd16530</t>
  </si>
  <si>
    <t>2019 South African Forum for Artificial Intelligence Research, FAIR 2019</t>
  </si>
  <si>
    <t>https://www.scopus.com/inward/record.url?eid=2-s2.0-85106815649&amp;partnerID=40&amp;md5=b60c742c9e5362dffcd158dade8a05ac</t>
  </si>
  <si>
    <t>2019 Special Topic Conference on ICT for Health Science Research, EFMI STC 2019</t>
  </si>
  <si>
    <t>https://www.scopus.com/inward/record.url?eid=2-s2.0-85064986593&amp;partnerID=40&amp;md5=395466fb47284d75855d1d1f0a2c2371</t>
  </si>
  <si>
    <t>2019 Spring Simulation Conference, SpringSim 2019</t>
  </si>
  <si>
    <t>https://www.scopus.com/inward/record.url?eid=2-s2.0-85068604985&amp;partnerID=40&amp;md5=136ec72a779e20d6900490ff1e1ed63a</t>
  </si>
  <si>
    <t>2019 Symposium for Young Scientists in Technology, Engineering and Mathematics, SYSTEM 2019</t>
  </si>
  <si>
    <t>https://www.scopus.com/inward/record.url?eid=2-s2.0-85074111753&amp;partnerID=40&amp;md5=3d6b4953fa0933f67f85648f20962ced</t>
  </si>
  <si>
    <t>2019 Symposium Interpretable AI for Well-Being: Understanding Cognitive Bias and Social Embeddedness, IAW 2019</t>
  </si>
  <si>
    <t>https://www.scopus.com/inward/record.url?eid=2-s2.0-85074572913&amp;partnerID=40&amp;md5=839c655f5f0e3a09b6bcb5a35091f1c1</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23040317&amp;partnerID=40&amp;md5=20b836c666b528b00fa3600afa0dee53</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opical Problems of Green Architecture, Civil and Environmental Engineering, TPACEE 2019</t>
  </si>
  <si>
    <t>https://www.scopus.com/inward/record.url?eid=2-s2.0-85085343618&amp;partnerID=40&amp;md5=31f968ab99138321d41768ad201b8e8c</t>
  </si>
  <si>
    <t>2019 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Twin Talks Workshop at DHN, TwinTalks-DHN 2019</t>
  </si>
  <si>
    <t>https://www.scopus.com/inward/record.url?eid=2-s2.0-85066111297&amp;partnerID=40&amp;md5=d4ed9ec126131197df9860f6227d9079</t>
  </si>
  <si>
    <t>2019 UK/China Emerging Technologies, UCET 2019</t>
  </si>
  <si>
    <t>https://www.scopus.com/inward/record.url?eid=2-s2.0-85084096084&amp;partnerID=40&amp;md5=9702faafbf8ca5e06f66954d9325225c</t>
  </si>
  <si>
    <t>2019 Underwater 3D Recording and Modelling "A Tool for Modern Applications and CH Recording"</t>
  </si>
  <si>
    <t>https://www.scopus.com/inward/record.url?eid=2-s2.0-85065669676&amp;partnerID=40&amp;md5=36ff48833b4afe046ed417a9eaf52230</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157071728&amp;partnerID=40&amp;md5=963503028e1faaf2d22c90e2512ead80</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 in Progress Papers of the Research, Experience and Business Tracks at EMOOCs, EMOOCs-WIP 2019</t>
  </si>
  <si>
    <t>https://www.scopus.com/inward/record.url?eid=2-s2.0-85065512402&amp;partnerID=40&amp;md5=039b8eaef0b1d682b138fe647b214767</t>
  </si>
  <si>
    <t>2019 Workshop on Deep Learning for Knowledge Graphs, DL4KG 2019</t>
  </si>
  <si>
    <t>https://www.scopus.com/inward/record.url?eid=2-s2.0-85067901365&amp;partnerID=40&amp;md5=fb19303c264c9ebb265d90586656adf5</t>
  </si>
  <si>
    <t>2019 Workshop on Materials and Engineering in Aeronautics</t>
  </si>
  <si>
    <t>https://www.scopus.com/inward/record.url?eid=2-s2.0-85078908574&amp;partnerID=40&amp;md5=a372a7b2b2498da6d5a9a48c9a494a30</t>
  </si>
  <si>
    <t>2019 Workshop on Rapid Simulation and Performance Evaluation: Methods and Tools, RAPIDO 2019 - HiPEAC 2019 Conference</t>
  </si>
  <si>
    <t>https://www.scopus.com/inward/record.url?eid=2-s2.0-85123040072&amp;partnerID=40&amp;md5=e098343fbc7a94a6ed321844cc20b4cf</t>
  </si>
  <si>
    <t>2019 Workshop on Recent Advances in Photonics, WRAP 2019</t>
  </si>
  <si>
    <t>https://www.scopus.com/inward/record.url?eid=2-s2.0-85084026950&amp;partnerID=40&amp;md5=6c73e921ac23a9e288ec67fc07864ec4</t>
  </si>
  <si>
    <t>2019 Workshop on Recommenders in Tourism, RecTour 2019</t>
  </si>
  <si>
    <t>https://www.scopus.com/inward/record.url?eid=2-s2.0-85072676600&amp;partnerID=40&amp;md5=90b88fb8e157e34ed0fcd6d9f02986e7</t>
  </si>
  <si>
    <t>2019 Workshop on Semantic Web Solutions for Large-Scale Biomedical Data Analytics, SeWeBMeDa 2019</t>
  </si>
  <si>
    <t>https://www.scopus.com/inward/record.url?eid=2-s2.0-85074572919&amp;partnerID=40&amp;md5=890141a036a44fd9f25d883053042c5a</t>
  </si>
  <si>
    <t>2019 Workshop on the Evaluation and Benchmarking Sensors, Systems and Geospatial Data in Photogrammetry and Remote Sensing</t>
  </si>
  <si>
    <t>https://www.scopus.com/inward/record.url?eid=2-s2.0-85085001422&amp;partnerID=40&amp;md5=dcfbfd3fb351d8587881765d15fb4c8c</t>
  </si>
  <si>
    <t>2019 Workshops and Work-InProgress Contributions at S-BPM ONE, WS@S-BPM ONE 2019</t>
  </si>
  <si>
    <t>https://www.scopus.com/inward/record.url?eid=2-s2.0-85068925513&amp;partnerID=40&amp;md5=c012337c439d201a4633d29179e3f623</t>
  </si>
  <si>
    <t>2019 Workshops of the EDBT/ICDT Joint Conference, EDBT/ICDT-WS 2019</t>
  </si>
  <si>
    <t>https://www.scopus.com/inward/record.url?eid=2-s2.0-85062651621&amp;partnerID=40&amp;md5=cfcd65d75c88e8a087b857829b2d615d</t>
  </si>
  <si>
    <t>2019 Workshops of the Software Engineering Conference, SEW 2019</t>
  </si>
  <si>
    <t>https://www.scopus.com/inward/record.url?eid=2-s2.0-85061842194&amp;partnerID=40&amp;md5=a3efc21443dc7b8882cec5d80edb4a72</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EEE-RAS International Conference on Humanoid Robots, Humanoids 2020</t>
  </si>
  <si>
    <t>https://www.scopus.com/inward/record.url?eid=2-s2.0-85126004895&amp;partnerID=40&amp;md5=8f2f67db9de26264ee0220955ddf1d2c</t>
  </si>
  <si>
    <t>2020 10th International Conference on Advanced Computer Information Technologies, ACIT 2020 - Proceedings</t>
  </si>
  <si>
    <t>https://www.scopus.com/inward/record.url?eid=2-s2.0-85183490987&amp;partnerID=40&amp;md5=5940aca350b88a8e386302bcba77bf1c</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26483530&amp;partnerID=40&amp;md5=dd0b182d6bf7750791ba591369bb45e7</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26472934&amp;partnerID=40&amp;md5=b8e668752f507cdee18b05eda6bcefe1</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26465317&amp;partnerID=40&amp;md5=7f4cfe8720e57a656177709203daa354</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63034&amp;partnerID=40&amp;md5=5756939c778a5029e753e3286ae79728</t>
  </si>
  <si>
    <t>https://www.scopus.com/inward/record.url?eid=2-s2.0-85099815587&amp;partnerID=40&amp;md5=4c1614ba146219c947b55c849422eeda</t>
  </si>
  <si>
    <t>https://www.scopus.com/inward/record.url?eid=2-s2.0-85099811336&amp;partnerID=40&amp;md5=171ef947068ef76334da858f885c769e</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26427991&amp;partnerID=40&amp;md5=a3561b797d4de6d15eb1d724f2a75a05</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European Conference on Radiation and Its Effects on Components and Systems, RADECS 2020 - Proceedings</t>
  </si>
  <si>
    <t>https://www.scopus.com/inward/record.url?eid=2-s2.0-85137974818&amp;partnerID=40&amp;md5=2cf72afaa3bea9af8793a1c85ba66fa5</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26430020&amp;partnerID=40&amp;md5=024b8e888624679ea3dad9c88562b649</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4th ISPRS Congress on Technical Commission III</t>
  </si>
  <si>
    <t>https://www.scopus.com/inward/record.url?eid=2-s2.0-85090340500&amp;partnerID=40&amp;md5=0028849c5a722e5d84e936acd25e198e</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26474142&amp;partnerID=40&amp;md5=c7f1444b1d554a317cf999c33d0a05ef</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26459620&amp;partnerID=40&amp;md5=1f9e11c79f53d3b09fe0fdfdb1d24827</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26456006&amp;partnerID=40&amp;md5=e18f461a32dc607b3d597f4784e903b8</t>
  </si>
  <si>
    <t>2020 2nd International Conference on Advances in Civil Engineering, Energy Resources and Environment Engineering, ACCESE 2020</t>
  </si>
  <si>
    <t>https://www.scopus.com/inward/record.url?eid=2-s2.0-85088111805&amp;partnerID=40&amp;md5=0c210d6060470ebe56767cd947627898</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23040739&amp;partnerID=40&amp;md5=57fecf2894f7a4ca9e27de2f06cafd28</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hotovoltaic Science and Technologies, PVCon 2020</t>
  </si>
  <si>
    <t>https://www.scopus.com/inward/record.url?eid=2-s2.0-85129615223&amp;partnerID=40&amp;md5=fa410f7fad1f05b18dcd9bc30e03b943</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26479701&amp;partnerID=40&amp;md5=5ab6b664e9dbae422d1219ceae4dae65</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23042291&amp;partnerID=40&amp;md5=0062d4050b531215fe29a17f18d8d04e</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and Computer Technology Engineering, MCTE 2020</t>
  </si>
  <si>
    <t>https://www.scopus.com/inward/record.url?eid=2-s2.0-85097524608&amp;partnerID=40&amp;md5=e6f64553ab84d781de6d674072f48848</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26433515&amp;partnerID=40&amp;md5=26dedace6cb8b1f16d51f0a215e1d81d</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26457642&amp;partnerID=40&amp;md5=83e2eb7eab493ba5d009e8c6dfbd5642</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23041991&amp;partnerID=40&amp;md5=29444e82117dce1d375f1c8eae739fda</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Emerging Electronics, ICEE 2020</t>
  </si>
  <si>
    <t>https://www.scopus.com/inward/record.url?eid=2-s2.0-85131797702&amp;partnerID=40&amp;md5=d2eb3b498f61ad3f339487d44594abb0</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26463875&amp;partnerID=40&amp;md5=94f1663c0633167ddacd4c7cc6d44a5e</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23040323&amp;partnerID=40&amp;md5=7a943022f71ab2aeaefd0aacb2c75ef4</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26445510&amp;partnerID=40&amp;md5=b053433bb97a1a590133fc3d5a5888d1</t>
  </si>
  <si>
    <t>2020 Annual International Conference on Brain-Inspired Cognitive Architectures for Artificial Intelligence: Eleventh Annual Meeting of the BICA Society, BICA*AI 2020</t>
  </si>
  <si>
    <t>https://www.scopus.com/inward/record.url?eid=2-s2.0-85114063382&amp;partnerID=40&amp;md5=01a1cb56b2735af375306d5d73131de2</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gmented Humans International Conference, AHs 2020</t>
  </si>
  <si>
    <t>https://www.scopus.com/inward/record.url?eid=2-s2.0-85123041901&amp;partnerID=40&amp;md5=099a76e39c84974d4d4b67c93e57d007</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irst-Year Engineering Experience</t>
  </si>
  <si>
    <t>2020 First-Year Engineering Experience, FYEE 2020</t>
  </si>
  <si>
    <t>https://www.scopus.com/inward/record.url?eid=2-s2.0-85125192395&amp;partnerID=40&amp;md5=b9a5da27e32998dc56cee7f8acf1e76e</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i?eid=2-s2.0-85192666865&amp;partnerID=40&amp;md5=f4c09ac43ed56a4b07c621f8b99f5258</t>
  </si>
  <si>
    <t>https://www.scopus.com/inward/record.uri?eid=2-s2.0-85192294581&amp;partnerID=40&amp;md5=c56c14dfda7a044b82923ffbaf1c618c</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Proceedings - IEEE International Conference on Electronics and Nanotechnology, ELNANO</t>
  </si>
  <si>
    <t>https://www.scopus.com/inward/record.url?eid=2-s2.0-85183519239&amp;partnerID=40&amp;md5=94d40f0a23e57bc3fd3c489643754831</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84359714&amp;partnerID=40&amp;md5=504c56f663bdfd9b8a66213f6aa7aee7</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26451292&amp;partnerID=40&amp;md5=2640055b23e7f6c813069a1a6bca3765</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26464823&amp;partnerID=40&amp;md5=0c7002e3646dba10433613028932d299</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26453853&amp;partnerID=40&amp;md5=105489c53f329948f1d7a1154a8b06fa</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IT Undergraduate Research Technology Conference, URTC 2020</t>
  </si>
  <si>
    <t>https://www.scopus.com/inward/record.url?eid=2-s2.0-85125196899&amp;partnerID=40&amp;md5=41b879628b4296ddfdd6bb686225ee02</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MTT-S Latin America Microwave Conference, LAMC 2020</t>
  </si>
  <si>
    <t>https://www.scopus.com/inward/record.url?eid=2-s2.0-85123416800&amp;partnerID=40&amp;md5=0af2d4a9a97085988f057e1cfa335792</t>
  </si>
  <si>
    <t>2020 IEEE Nordic Circuits and Systems Conference, NORCAS 2020 - Proceedings</t>
  </si>
  <si>
    <t>https://www.scopus.com/inward/record.url?eid=2-s2.0-85099803748&amp;partnerID=40&amp;md5=89634a69139fb0893f3808509b8a4f8b</t>
  </si>
  <si>
    <t>2020 IEEE Nuclear Science Symposium and Medical Imaging Conference, NSS/MIC 2020</t>
  </si>
  <si>
    <t>https://www.scopus.com/inward/record.url?eid=2-s2.0-85124757351&amp;partnerID=40&amp;md5=71a7f2e0a76aa9208dceadf62d295674</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active Energy Systems Conference, TESC 2020</t>
  </si>
  <si>
    <t>https://www.scopus.com/inward/record.url?eid=2-s2.0-85124584887&amp;partnerID=40&amp;md5=0fb5d8fb9b980d47c75289143c2174c8</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26454937&amp;partnerID=40&amp;md5=8c55b9f47d16b843a56e317c43a1e1a9</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Functional Materials, AFM 2020</t>
  </si>
  <si>
    <t>https://www.scopus.com/inward/record.url?eid=2-s2.0-85135184501&amp;partnerID=40&amp;md5=336ebb211dcb506f7f705dca2e157872</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ivil, Architectural and Environmental Engineering</t>
  </si>
  <si>
    <t>https://www.scopus.com/inward/record.url?eid=2-s2.0-85122230540&amp;partnerID=40&amp;md5=29e05e624b1fd36d9fa220fdff75a55a</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23042016&amp;partnerID=40&amp;md5=ae2beff0e752f90546588f446cc9b3a0</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mputing, Networks and Internet of Things, CNIOT 2020</t>
  </si>
  <si>
    <t>https://www.scopus.com/inward/record.url?eid=2-s2.0-85123040283&amp;partnerID=40&amp;md5=ed2cf56f170fd9d6937364e2b00f8a4e</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26465335&amp;partnerID=40&amp;md5=0fa12adb808acf9102af0b3c6089ca50</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Computing for Science and Engineering, ICICSE 2020 and the 13th International Conference on Advanced Computer Theory and Engineering, ICACTE 2020</t>
  </si>
  <si>
    <t>https://www.scopus.com/inward/record.url?eid=2-s2.0-85123041746&amp;partnerID=40&amp;md5=92bdfe18b0a374b51a41fe364641bdbc</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453009&amp;partnerID=40&amp;md5=a2946f7681766d12d628ae54a1b9d267</t>
  </si>
  <si>
    <t>https://www.scopus.com/inward/record.url?eid=2-s2.0-85095788544&amp;partnerID=40&amp;md5=25890d047c6034ef8ce290f5b635196b</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Conferences and Exhibition on Nanotechnologies, Organic Electronics Nanomedicine, NANOTEXNOLOGY 2020</t>
  </si>
  <si>
    <t>https://www.scopus.com/inward/record.url?eid=2-s2.0-85135189514&amp;partnerID=40&amp;md5=1f30a39b0ac3a067c7bfa4bc31858938</t>
  </si>
  <si>
    <t>2020 International Exhibition and Conference for Power Electronic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Joint Conference on STEM Education, IJCSE 2020</t>
  </si>
  <si>
    <t>https://www.scopus.com/inward/record.url?eid=2-s2.0-85112791715&amp;partnerID=40&amp;md5=249ec58b54cd69d857b3a015657db0ff</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Fundamentals of Electrical Engineering, ISFEE 2020</t>
  </si>
  <si>
    <t>https://www.scopus.com/inward/record.url?eid=2-s2.0-85129482325&amp;partnerID=40&amp;md5=6f51e22fae2577e4f1182ca00a68ca87</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35196912&amp;partnerID=40&amp;md5=8c6764a50aaea77be69a8f7dd715f332</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Virtual Conference on Advanced Nanomaterials and Applications, VCAN 2020</t>
  </si>
  <si>
    <t>https://www.scopus.com/inward/record.url?eid=2-s2.0-85135141306&amp;partnerID=40&amp;md5=cf3d35889006251b6a48fc2191686a3b</t>
  </si>
  <si>
    <t>2020 International Virtual Conference on Sustainable Materials, IVCSM 2k20</t>
  </si>
  <si>
    <t>https://www.scopus.com/inward/record.url?eid=2-s2.0-85164931363&amp;partnerID=40&amp;md5=f6dc02f49b6910d706f98ee382e0b643</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26441836&amp;partnerID=40&amp;md5=2f4eb5f9287146a0db2a6291e438f718</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Prospects of Sustainability and Planning of Cities Conference, SPSC 2020</t>
  </si>
  <si>
    <t>https://www.scopus.com/inward/record.url?eid=2-s2.0-85105249736&amp;partnerID=40&amp;md5=e4d688109dd1512a8d2455e03c9ee689</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https://www.scopus.com/inward/record.uri?eid=2-s2.0-85193511251&amp;partnerID=40&amp;md5=986888b59d75513486b5ee4b2f4119f0</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23041910&amp;partnerID=40&amp;md5=35269e4d10fed268be245be7c797e499</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23042303&amp;partnerID=40&amp;md5=19f5ee704b377c8082f7b6570ef63eac</t>
  </si>
  <si>
    <t>2020 the 5th International Conference on Manufacturing, Material and Metallurgical Engineering, ICMMME 2020</t>
  </si>
  <si>
    <t>https://www.scopus.com/inward/record.url?eid=2-s2.0-85099487244&amp;partnerID=40&amp;md5=0a6c01e059780cc40ea8aac6ff540a34</t>
  </si>
  <si>
    <t>2020 Transactions of the American Nuclear Society Winter Meeting, ANS 2020</t>
  </si>
  <si>
    <t>https://www.scopus.com/inward/record.url?eid=2-s2.0-85118171564&amp;partnerID=40&amp;md5=176b0399cc736e55311766929821f832</t>
  </si>
  <si>
    <t>2020 Transactions of the American Nuclear Society, ANS 2020</t>
  </si>
  <si>
    <t>https://www.scopus.com/inward/record.url?eid=2-s2.0-85092184884&amp;partnerID=40&amp;md5=a76121759f19c93e9d3482508ed3e38b</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157264668&amp;partnerID=40&amp;md5=023009d2479f6e20537f0570e929ead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FIP International Conference on Performance Evaluation and Modeling in Wireless and Wired Networks, PEMWN 2021</t>
  </si>
  <si>
    <t>https://www.scopus.com/inward/record.url?eid=2-s2.0-85125078557&amp;partnerID=40&amp;md5=3f059b873758eb6d0469152a7bedb5db</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Power Science and Engineering, ICPSE 2021</t>
  </si>
  <si>
    <t>https://www.scopus.com/inward/record.url?eid=2-s2.0-85124570998&amp;partnerID=40&amp;md5=107a58c30f15aeba2bba0f05ea36d94f</t>
  </si>
  <si>
    <t>2021 10th International Conference on Software and Computer Applications, ICSCA 2021</t>
  </si>
  <si>
    <t>https://www.scopus.com/inward/record.url?eid=2-s2.0-85112280532&amp;partnerID=40&amp;md5=350da786d5615b54f6476b3872371f97</t>
  </si>
  <si>
    <t>2021 10th International Conference on Software and Information Engineering, ICSIE 2021</t>
  </si>
  <si>
    <t>https://www.scopus.com/inward/record.url?eid=2-s2.0-85127027467&amp;partnerID=40&amp;md5=fdd9cb610d0018b9180944db831842b8</t>
  </si>
  <si>
    <t>2021 10th International IEEE/EMBS Conference on Neural Engineering, NER 2021</t>
  </si>
  <si>
    <t>2021-May</t>
  </si>
  <si>
    <t>https://www.scopus.com/inward/record.url?eid=2-s2.0-85107489043&amp;partnerID=40&amp;md5=350a6742dfd52b96226a19957887f792</t>
  </si>
  <si>
    <t>2021 10th Latin-American Symposium on Dependable Computing, LADC 2021 - Proceedings</t>
  </si>
  <si>
    <t>https://www.scopus.com/inward/record.url?eid=2-s2.0-85125332054&amp;partnerID=40&amp;md5=d50d3872844de27dffa28aa5dc967629</t>
  </si>
  <si>
    <t>2021 10th Mediterranean Conference on Embedded Computing, MECO 2021</t>
  </si>
  <si>
    <t>https://www.scopus.com/inward/record.url?eid=2-s2.0-85114249169&amp;partnerID=40&amp;md5=3892feb5e1b6d7dec8b3720cf8651513</t>
  </si>
  <si>
    <t>2021 11th Brazilian Symposium on Computing Systems Engineering, SBESC 2021</t>
  </si>
  <si>
    <t>2021-November</t>
  </si>
  <si>
    <t>https://www.scopus.com/inward/record.url?eid=2-s2.0-85122984858&amp;partnerID=40&amp;md5=67696805987160a9cd5632fff3262ef5</t>
  </si>
  <si>
    <t>2021 11th IEEE Global Humanitarian Technology Conference, GHTC 2021</t>
  </si>
  <si>
    <t>https://www.scopus.com/inward/record.url?eid=2-s2.0-85123464890&amp;partnerID=40&amp;md5=208440efa65563519de4dc3a1f546045</t>
  </si>
  <si>
    <t>2021 11th IEEE Integrated STEM Education Conference, ISEC 2021</t>
  </si>
  <si>
    <t>https://www.scopus.com/inward/record.url?eid=2-s2.0-85129955672&amp;partnerID=40&amp;md5=e2d53ab9cb84f1ce34b075e17613e3dc</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83477522&amp;partnerID=40&amp;md5=7f3c0db82ee7b655abba1fcd1f23ba28</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and Energy Systems, ICPES 2021</t>
  </si>
  <si>
    <t>https://www.scopus.com/inward/record.url?eid=2-s2.0-85126023446&amp;partnerID=40&amp;md5=ff265cb91088ce041c3bde457aaaab14</t>
  </si>
  <si>
    <t>2021 11th International Conference on Power, Energy and Electrical Engineering, CPEEE 2021</t>
  </si>
  <si>
    <t>https://www.scopus.com/inward/record.url?eid=2-s2.0-85103977626&amp;partnerID=40&amp;md5=a6ec9fe7c16072bd11af0cfbf107679b</t>
  </si>
  <si>
    <t>2021 11th International Conference on Speech Technology and Human-Computer Dialogue, SpeD 2021</t>
  </si>
  <si>
    <t>https://www.scopus.com/inward/record.url?eid=2-s2.0-85125635661&amp;partnerID=40&amp;md5=0711273b3aba21b309bfceb74cb2f199</t>
  </si>
  <si>
    <t>2021 11th International Electric Drives Production Conference, EDPC 2021 - Proceedings</t>
  </si>
  <si>
    <t>https://www.scopus.com/inward/record.url?eid=2-s2.0-85125809153&amp;partnerID=40&amp;md5=f655ff0808165d742ed239bab547d145</t>
  </si>
  <si>
    <t>2021 11th International Symposium on Topics in Coding, ISTC 2021</t>
  </si>
  <si>
    <t>https://www.scopus.com/inward/record.url?eid=2-s2.0-85123425906&amp;partnerID=40&amp;md5=966061043049aa00efa151d0d240081a</t>
  </si>
  <si>
    <t>2021 11th International Workshop on Advanced Ground Penetrating Radar, IWAGPR 2021</t>
  </si>
  <si>
    <t>https://www.scopus.com/inward/record.url?eid=2-s2.0-85136302464&amp;partnerID=40&amp;md5=b9b1a42507c49f868114c84ef14cc6f9</t>
  </si>
  <si>
    <t>2021 11th International Workshop on Computer Science and Engineering, WCSE 2021</t>
  </si>
  <si>
    <t>https://www.scopus.com/inward/record.url?eid=2-s2.0-85114215667&amp;partnerID=40&amp;md5=80a7d0378d4cdaa0c4b2250d08c97c36</t>
  </si>
  <si>
    <t>2021 11th Smart Grid Conference, SGC 2021</t>
  </si>
  <si>
    <t>https://www.scopus.com/inward/record.url?eid=2-s2.0-85124837060&amp;partnerID=40&amp;md5=e40a15124c234f823367d35b4e14ad49</t>
  </si>
  <si>
    <t>2021 11th Workshop on Hyperspectral Imaging and Signal Processing: Evolution in Remote Sensing, WHISPERS 2021</t>
  </si>
  <si>
    <t>https://www.scopus.com/inward/record.url?eid=2-s2.0-85112829394&amp;partnerID=40&amp;md5=c9d95c953481b759ee27ee855c4d6250</t>
  </si>
  <si>
    <t>2021 12th International Conference on Computing Communication and Networking Technologies, ICCCNT 2021</t>
  </si>
  <si>
    <t>https://www.scopus.com/inward/record.url?eid=2-s2.0-85126238796&amp;partnerID=40&amp;md5=7b04ee9d76645f409f1813b42e229f7b</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Information and Knowledge Technology, IKT 2021</t>
  </si>
  <si>
    <t>https://www.scopus.com/inward/record.url?eid=2-s2.0-85125618424&amp;partnerID=40&amp;md5=9d99f83b0281dea312a2b724796a8ce0</t>
  </si>
  <si>
    <t>2021 12th International Conference on Mechanical and Aerospace Engineering, ICMAE 2021</t>
  </si>
  <si>
    <t>https://www.scopus.com/inward/record.url?eid=2-s2.0-85115353149&amp;partnerID=40&amp;md5=940b34bc17bdd67fbcb2922b712d0a54</t>
  </si>
  <si>
    <t>2021 12th International Green and Sustainable Computing Conference, IGSC 2021</t>
  </si>
  <si>
    <t>https://www.scopus.com/inward/record.url?eid=2-s2.0-85124468950&amp;partnerID=40&amp;md5=80f4d5843d9d6c42ca46c5257bc92e2d</t>
  </si>
  <si>
    <t>2021 12th International Renewable Energy Congress, IREC 2021</t>
  </si>
  <si>
    <t>https://www.scopus.com/inward/record.url?eid=2-s2.0-85123704670&amp;partnerID=40&amp;md5=edbc850951a0571416ef64eb04a11a43</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International Symposium on Parallel Architectures, Algorithms and Programming, PAAP 2021</t>
  </si>
  <si>
    <t>Proceedings - International Symposium on Parallel Architectures, Algorithms and Programming, PAAP</t>
  </si>
  <si>
    <t>https://www.scopus.com/inward/record.url?eid=2-s2.0-85126906726&amp;partnerID=40&amp;md5=50de6ad8b9274858ffe534c6ec5f84dc</t>
  </si>
  <si>
    <t>2021 12th Power Electronics, Drive Systems, and Technologies Conference, PEDSTC 2021</t>
  </si>
  <si>
    <t>https://www.scopus.com/inward/record.url?eid=2-s2.0-85105303992&amp;partnerID=40&amp;md5=675677f48f94d55a3f0ff8e8e6b414f6</t>
  </si>
  <si>
    <t>2021 13th Electrical Engineering Faculty Conference, BulEF 2021</t>
  </si>
  <si>
    <t>https://www.scopus.com/inward/record.url?eid=2-s2.0-85126662271&amp;partnerID=40&amp;md5=53fe48d68a3f47e9d4b7ec768587c64d</t>
  </si>
  <si>
    <t>2021 13th International Conference on Advanced Computational Intelligence, ICACI 2021</t>
  </si>
  <si>
    <t>https://www.scopus.com/inward/record.url?eid=2-s2.0-85107991045&amp;partnerID=40&amp;md5=d1ed74f248324eb69e3931017a7f2372</t>
  </si>
  <si>
    <t>2021 13th International Conference on Advanced Infocomm Technology, ICAIT 2021</t>
  </si>
  <si>
    <t>https://www.scopus.com/inward/record.url?eid=2-s2.0-85127138152&amp;partnerID=40&amp;md5=8e49678332577a6fdf75f101311915a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Electrical and Electronics Engineering, ELECO 2021</t>
  </si>
  <si>
    <t>https://www.scopus.com/inward/record.url?eid=2-s2.0-85125250701&amp;partnerID=40&amp;md5=5d27b7c5c6edc7350181b2d2c2065d5a</t>
  </si>
  <si>
    <t>2021 13th International Conference on Electromagnetic Wave Interaction with Water and Moist Substances, ISEMA 2021</t>
  </si>
  <si>
    <t>https://www.scopus.com/inward/record.url?eid=2-s2.0-85125672376&amp;partnerID=40&amp;md5=fd7277c97f7257369e8292812c25ddac</t>
  </si>
  <si>
    <t>2021 13th International Conference on Information Technology and Electrical Engineering, ICITEE 2021</t>
  </si>
  <si>
    <t>https://www.scopus.com/inward/record.url?eid=2-s2.0-85123347596&amp;partnerID=40&amp;md5=a034f41f5612ce7a028cbcfb09c03e28</t>
  </si>
  <si>
    <t>2021 13th International Conference on Quality of Multimedia Experience, QoMEX 2021</t>
  </si>
  <si>
    <t>https://www.scopus.com/inward/record.url?eid=2-s2.0-85113848720&amp;partnerID=40&amp;md5=6327e7ff7c5e0d27502d867c1b443387</t>
  </si>
  <si>
    <t>2021 13th International Congress on Ultra Modern Telecommunications and Control Systems and Workshops, ICUMT 2021</t>
  </si>
  <si>
    <t>https://www.scopus.com/inward/record.url?eid=2-s2.0-85123440363&amp;partnerID=40&amp;md5=ce3746f33c38b8c9209feeda00ad7ed0</t>
  </si>
  <si>
    <t>2021 13th International Symposium on Linear Drives for Industry Applications, LDIA 2021</t>
  </si>
  <si>
    <t>https://www.scopus.com/inward/record.url?eid=2-s2.0-85124745111&amp;partnerID=40&amp;md5=9a8df70dca5a71c7362e7ffe7942a7aa</t>
  </si>
  <si>
    <t>2021 13th International Workshop on the Electromagnetic Compatibility of Integrated Circuits, EMC Compo 2021</t>
  </si>
  <si>
    <t>https://www.scopus.com/inward/record.url?eid=2-s2.0-85129571509&amp;partnerID=40&amp;md5=b30968fa54eb3ec4e3a8b233917409ec</t>
  </si>
  <si>
    <t>2021 14th IEEE International Conference on Industry Applications, INDUSCON 2021 - Proceedings</t>
  </si>
  <si>
    <t>https://www.scopus.com/inward/record.url?eid=2-s2.0-85115870803&amp;partnerID=40&amp;md5=66dadbc46f1ee3b9c95eb28c0eb021d9</t>
  </si>
  <si>
    <t>2021 14th International Conference on Developments in eSystems Engineering, DeSE 2021</t>
  </si>
  <si>
    <t>Proceedings - International Conference on Developments in eSystems Engineering, DeSE</t>
  </si>
  <si>
    <t>https://www.scopus.com/inward/record.url?eid=2-s2.0-85126825709&amp;partnerID=40&amp;md5=7d103626cf8889711dec3f5f8398a26f</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EEE International Conference on Electronic Measurement and Instruments, ICEMI 2021</t>
  </si>
  <si>
    <t>https://www.scopus.com/inward/record.url?eid=2-s2.0-85126254761&amp;partnerID=40&amp;md5=8e4a7e38ccb537ddc24a09eb52cc9d65</t>
  </si>
  <si>
    <t>2021 15th International Conference on Advanced Technologies, Systems and Services in Telecommunications, TELSIKS 2021 - Proceedings</t>
  </si>
  <si>
    <t>https://www.scopus.com/inward/record.url?eid=2-s2.0-85123206656&amp;partnerID=40&amp;md5=94fc4dac3040749075f873319355c687</t>
  </si>
  <si>
    <t>2021 15th International Conference on Open Source Systems and Technologies, ICOSST 2021 - Proceedings</t>
  </si>
  <si>
    <t>https://www.scopus.com/inward/record.url?eid=2-s2.0-85125631456&amp;partnerID=40&amp;md5=a6d031a0f547724576b6d7f70b3b053f</t>
  </si>
  <si>
    <t>2021 15th International Conference on Signal Processing and Communication Systems, ICSPCS 2021 - Proceedings</t>
  </si>
  <si>
    <t>https://www.scopus.com/inward/record.url?eid=2-s2.0-85124601488&amp;partnerID=40&amp;md5=492f5a69d54c397fc29523f95cff579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7th International Symposium Problems of Redundancy in Information and Control Systems, REDUNDANCY 2021</t>
  </si>
  <si>
    <t>https://www.scopus.com/inward/record.url?eid=2-s2.0-85123281279&amp;partnerID=40&amp;md5=9c07c25443443f5239e07e454bab66c3</t>
  </si>
  <si>
    <t>2021 17th International Workshop on Cellular Nanoscale Networks and their Applications, CNNA 2021</t>
  </si>
  <si>
    <t>https://www.scopus.com/inward/record.url?eid=2-s2.0-85123011069&amp;partnerID=40&amp;md5=f83ed06cdf21d9587fa41e75427c8e9e</t>
  </si>
  <si>
    <t>2021 18th China International Forum on Solid State Lighting and 2021 7th International Forum on Wide Bandgap Semiconductors, SSLChina: IFWS 2021</t>
  </si>
  <si>
    <t>https://www.scopus.com/inward/record.url?eid=2-s2.0-85125345737&amp;partnerID=40&amp;md5=898634262c1ddf81e18d1fd62d74a92a</t>
  </si>
  <si>
    <t>2021 18th European Radar Conference, EuRAD 2021</t>
  </si>
  <si>
    <t>https://www.scopus.com/inward/record.url?eid=2-s2.0-85133123910&amp;partnerID=40&amp;md5=7fca400846ca32121105fb8fda003446</t>
  </si>
  <si>
    <t>2021 18th IEEE International Conference on Sensing, Communication and Networking, SECON 2021</t>
  </si>
  <si>
    <t>https://www.scopus.com/inward/record.url?eid=2-s2.0-85111727733&amp;partnerID=40&amp;md5=a66aa0a8cd0f139e77a51fc2bfcba43f</t>
  </si>
  <si>
    <t>2021 18th International Computer Conference on Wavelet Active Media Technology and Information Processing, ICCWAMTIP 2021</t>
  </si>
  <si>
    <t>https://www.scopus.com/inward/record.url?eid=2-s2.0-85126003444&amp;partnerID=40&amp;md5=2d7a188d405d1487957c1a14ef02e6b9</t>
  </si>
  <si>
    <t>2021 18th International Conference on Privacy, Security and Trust, PST 2021</t>
  </si>
  <si>
    <t>https://www.scopus.com/inward/record.url?eid=2-s2.0-85124109487&amp;partnerID=40&amp;md5=b04b7350f5560161889e8751e0181d62</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8th Technical Scientific Conference on Aviation Dedicated to the Memory of N.E. Zhukovsky, TSCZh 2021</t>
  </si>
  <si>
    <t>https://www.scopus.com/inward/record.url?eid=2-s2.0-85123569953&amp;partnerID=40&amp;md5=498940e41f6f1cefe96845cf27e95d88</t>
  </si>
  <si>
    <t>2021 19th IEEE International New Circuits and Systems Conference, NEWCAS 2021</t>
  </si>
  <si>
    <t>https://www.scopus.com/inward/record.url?eid=2-s2.0-85114598575&amp;partnerID=40&amp;md5=ba9174eadabc829f70de4389ded4b709</t>
  </si>
  <si>
    <t>2021 19th International Conference on Information Technology Based Higher Education and Training, ITHET 2021</t>
  </si>
  <si>
    <t>https://www.scopus.com/inward/record.url?eid=2-s2.0-85132664616&amp;partnerID=40&amp;md5=4749fa4d6013dd045dda511b045b92ac</t>
  </si>
  <si>
    <t>2021 19th International Conference on Optical Communications and Networks, ICOCN 2021</t>
  </si>
  <si>
    <t>https://www.scopus.com/inward/record.url?eid=2-s2.0-85126032281&amp;partnerID=40&amp;md5=32737fd86b9d3b7a2a156708ca2f9d1c</t>
  </si>
  <si>
    <t>2021 19th International Symposium on Modeling and Optimization in Mobile, Ad Hoc, and Wireless Networks, WiOpt 2021</t>
  </si>
  <si>
    <t>https://www.scopus.com/inward/record.url?eid=2-s2.0-85119471014&amp;partnerID=40&amp;md5=339e8b29754d35004858d954288a6baf</t>
  </si>
  <si>
    <t>2021 19th Mediterranean Communication and Computer Networking Conference, MedComNet 2021</t>
  </si>
  <si>
    <t>https://www.scopus.com/inward/record.url?eid=2-s2.0-85124739026&amp;partnerID=40&amp;md5=b2243a6cfd20a1575b80c170d5a33ee6</t>
  </si>
  <si>
    <t>2021 19th Workshop on Information Processing and Control, RPIC 2021</t>
  </si>
  <si>
    <t>https://www.scopus.com/inward/record.url?eid=2-s2.0-85124124533&amp;partnerID=40&amp;md5=088003cbab0579ec0175914b0eebf50f</t>
  </si>
  <si>
    <t>2021 1st Conference on Online Teaching for Mobile Education, OT4ME 2021</t>
  </si>
  <si>
    <t>https://www.scopus.com/inward/record.url?eid=2-s2.0-85123871386&amp;partnerID=40&amp;md5=8206ef433382285aedefe24fc64ab074</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lectronic and Electrical Engineering and Intelligent System, ICE3IS 2021</t>
  </si>
  <si>
    <t>https://www.scopus.com/inward/record.url?eid=2-s2.0-85124347684&amp;partnerID=40&amp;md5=a01643283b631f91f53085975e3ae79d</t>
  </si>
  <si>
    <t>2021 1st International Conference on Emerging Smart Technologies and Applications, eSmarTA 2021</t>
  </si>
  <si>
    <t>https://www.scopus.com/inward/record.url?eid=2-s2.0-85115066752&amp;partnerID=40&amp;md5=2f6b013411bec991774e538b6998c2dd</t>
  </si>
  <si>
    <t>2021 1st International Conference on Microwave, Antennas and Circuits, ICMAC 2021</t>
  </si>
  <si>
    <t>https://www.scopus.com/inward/record.url?eid=2-s2.0-85125295846&amp;partnerID=40&amp;md5=920253ad7ea156010453b68010e415e6</t>
  </si>
  <si>
    <t>2021 1st International Conference on Multidisciplinary Engineering and Applied Science, ICMEAS 2021</t>
  </si>
  <si>
    <t>https://www.scopus.com/inward/record.url?eid=2-s2.0-85126907564&amp;partnerID=40&amp;md5=d5b4b27671ed01a094d159a36da404ab</t>
  </si>
  <si>
    <t>2021 20th International Conference on Advanced Robotics, ICAR 2021</t>
  </si>
  <si>
    <t>https://www.scopus.com/inward/record.url?eid=2-s2.0-85124751647&amp;partnerID=40&amp;md5=38f8bf9aca43635bdd0d1319528f6d42</t>
  </si>
  <si>
    <t>2021 20th International Conference on Microwave Techniques, COMITE 2021</t>
  </si>
  <si>
    <t>https://www.scopus.com/inward/record.url?eid=2-s2.0-85125672432&amp;partnerID=40&amp;md5=500ba1aded0a2f065d4d5ee2282b44e8</t>
  </si>
  <si>
    <t>2021 20th International Symposium INFOTEH-JAHORINA, INFOTEH 2021 - Proceedings</t>
  </si>
  <si>
    <t>https://www.scopus.com/inward/record.url?eid=2-s2.0-85104880033&amp;partnerID=40&amp;md5=584393810d06108e362b0de6fdc6e081</t>
  </si>
  <si>
    <t>2021 21st International Conference on Control, Automation and Systems, ICCAS 2021</t>
  </si>
  <si>
    <t>https://www.scopus.com/inward/record.url?eid=2-s2.0-85124186502&amp;partnerID=40&amp;md5=1c1cf88707e8df58bab74dd06a694d3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Arab Conference on Information Technology, ACIT 2021</t>
  </si>
  <si>
    <t>https://www.scopus.com/inward/record.url?eid=2-s2.0-85125324035&amp;partnerID=40&amp;md5=6ad7fbdab5fe260a9b905f4e538ff2e2</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2nd International Vacuum Electronics Conference, IVEC 2021</t>
  </si>
  <si>
    <t>https://www.scopus.com/inward/record.url?eid=2-s2.0-85127571536&amp;partnerID=40&amp;md5=db25c0eefacee025f21b5b555e993424</t>
  </si>
  <si>
    <t>2021 22nd Symposium on Image, Signal Processing and Artificial Vision, STSIVA 2021 - Conference Proceedings</t>
  </si>
  <si>
    <t>https://www.scopus.com/inward/record.url?eid=2-s2.0-85123309834&amp;partnerID=40&amp;md5=482a71967e04c4c62b68ffea401b0ae9</t>
  </si>
  <si>
    <t>2021 23rd European Conference on Power Electronics and Applications, EPE 2021 ECCE Europe</t>
  </si>
  <si>
    <t>https://www.scopus.com/inward/record.url?eid=2-s2.0-85119045052&amp;partnerID=40&amp;md5=fb346c437aacc59a37d8821b892a337c</t>
  </si>
  <si>
    <t>2021 23rd European Microelectronics and Packaging Conference and Exhibition, EMPC 2021</t>
  </si>
  <si>
    <t>https://www.scopus.com/inward/record.url?eid=2-s2.0-85125849379&amp;partnerID=40&amp;md5=ee071daf9c3c6db4995f277e04401133</t>
  </si>
  <si>
    <t>2021 23rd IEEE International Autumn Meeting on Power, Electronics and Computing, ROPEC 2021</t>
  </si>
  <si>
    <t>https://www.scopus.com/inward/record.url?eid=2-s2.0-85124986778&amp;partnerID=40&amp;md5=06361dda8e0f33e30971956e000cd38a</t>
  </si>
  <si>
    <t>2021 23rd International Conference on Digital Signal Processing and its Applications, DSPA 2021</t>
  </si>
  <si>
    <t>https://www.scopus.com/inward/record.url?eid=2-s2.0-85115967173&amp;partnerID=40&amp;md5=52fa583363c7f4369d1a0176f39291e9</t>
  </si>
  <si>
    <t>2021 24th Conference of the Oriental COCOSDA International Committee for the Co-Ordination and Standardisation of Speech Databases and Assessment Techniques, O-COCOSDA 2021</t>
  </si>
  <si>
    <t>https://www.scopus.com/inward/record.url?eid=2-s2.0-85125074660&amp;partnerID=40&amp;md5=95dc3c1cffa233220e382383a04b836d</t>
  </si>
  <si>
    <t>2021 24th Conference on Innovation in Clouds, Internet and Networks and Workshops, ICIN 2021</t>
  </si>
  <si>
    <t>https://www.scopus.com/inward/record.url?eid=2-s2.0-85104176266&amp;partnerID=40&amp;md5=ade220c30c0d748d1b63a72277cb39e7</t>
  </si>
  <si>
    <t>2021 24th International Conference on Mechatronics Technology, ICMT 2021</t>
  </si>
  <si>
    <t>https://www.scopus.com/inward/record.url?eid=2-s2.0-85126220503&amp;partnerID=40&amp;md5=5c36797fb70bcadab7fede3a0a0bf5f3</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Electrical Power Distribution Conference, EPDC 2021</t>
  </si>
  <si>
    <t>https://www.scopus.com/inward/record.url?eid=2-s2.0-85123791708&amp;partnerID=40&amp;md5=3aee54e007eeccd2b0d0000440dd6d2a</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Conference on System Theory, Control and Computing, ICSTCC 2021 - Proceedings</t>
  </si>
  <si>
    <t>https://www.scopus.com/inward/record.url?eid=2-s2.0-85123311466&amp;partnerID=40&amp;md5=0c8f9c45210a9cb7ee1c843e5273800d</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6th International Conference on Automation and Computing: System Intelligence through Automation and Computing, ICAC 2021</t>
  </si>
  <si>
    <t>https://www.scopus.com/inward/record.url?eid=2-s2.0-85123199231&amp;partnerID=40&amp;md5=fd4d62eb1d97ad60b8a547d3fe228c7c</t>
  </si>
  <si>
    <t>2021 27th International Conference on Mechatronics and Machine Vision in Practice, M2VIP 2021</t>
  </si>
  <si>
    <t>https://www.scopus.com/inward/record.url?eid=2-s2.0-85124845188&amp;partnerID=40&amp;md5=2220fa0a166fbe24a9f56001b21cc13a</t>
  </si>
  <si>
    <t>2021 27th International Workshop on Thermal Investigations of ICs and Systems, THERMINIC 2021</t>
  </si>
  <si>
    <t>https://www.scopus.com/inward/record.url?eid=2-s2.0-85123607061&amp;partnerID=40&amp;md5=ff028959f22519c29dc50fd9676afef3</t>
  </si>
  <si>
    <t>2021 28th IEEE International Conference on Electronics, Circuits, and Systems, ICECS 2021 - Proceedings</t>
  </si>
  <si>
    <t>https://www.scopus.com/inward/record.url?eid=2-s2.0-85124601830&amp;partnerID=40&amp;md5=f5bcb4ac30b0bf0f56a413c4fef57d42</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8th National and 6th International Iranian Conference on Biomedical Engineering, ICBME 2021</t>
  </si>
  <si>
    <t>https://www.scopus.com/inward/record.url?eid=2-s2.0-85128752367&amp;partnerID=40&amp;md5=45b6bd971cdbf301a7d9db837c6509c0</t>
  </si>
  <si>
    <t>2021 29th Austrochip Workshop on Microelectronics, Austrochip 2021</t>
  </si>
  <si>
    <t>https://www.scopus.com/inward/record.url?eid=2-s2.0-85119058981&amp;partnerID=40&amp;md5=6d746d0195b279452cc0cc06da1cfbc7</t>
  </si>
  <si>
    <t>2021 29th International Conference on Software, Telecommunications and Computer Networks, SoftCOM 2021</t>
  </si>
  <si>
    <t>https://www.scopus.com/inward/record.url?eid=2-s2.0-85126025345&amp;partnerID=40&amp;md5=caaabde74f370d12ca1d2d59cb2e387e</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9th Telecommunications Forum, TELFOR 2021 - Proceedings</t>
  </si>
  <si>
    <t>https://www.scopus.com/inward/record.url?eid=2-s2.0-85124608863&amp;partnerID=40&amp;md5=fc991dfe41d6ea9cfe99a49fe98c384e</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488669&amp;partnerID=40&amp;md5=8dc6ebd9e77cfab7bfc093396a849b27</t>
  </si>
  <si>
    <t>https://www.scopus.com/inward/record.url?eid=2-s2.0-85121519332&amp;partnerID=40&amp;md5=02925005b0145c162ab19a4a189cd98c</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Technology and Automatic Control, ICETAC 2021</t>
  </si>
  <si>
    <t>https://www.scopus.com/inward/record.url?eid=2-s2.0-85122396292&amp;partnerID=40&amp;md5=235a90c7b57de8bf85163e1eee57fc15</t>
  </si>
  <si>
    <t>2021 2nd International Conference on Electrical, Electronic Information and Communication Engineering, EEICE 2021</t>
  </si>
  <si>
    <t>https://www.scopus.com/inward/record.url?eid=2-s2.0-85107993836&amp;partnerID=40&amp;md5=3c9b32a7a87156dfd23794eccea9bddf</t>
  </si>
  <si>
    <t>2021 2nd International Conference on Energy, Power and Environmental System Engineering, ICEPESE 2021</t>
  </si>
  <si>
    <t>https://www.scopus.com/inward/record.url?eid=2-s2.0-85146908690&amp;partnerID=40&amp;md5=adca8b3775b8ceac52c102f1a594e4ae</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formation Technology, Advanced Mechanical and Electrical Engineering, ICITAMEE 2021</t>
  </si>
  <si>
    <t>https://www.scopus.com/inward/record.url?eid=2-s2.0-85144070370&amp;partnerID=40&amp;md5=f397c39c8c9878b8731849edcbcd6431</t>
  </si>
  <si>
    <t>2021 2nd International Conference on Innovative and Creative Information Technology, ICITech 2021</t>
  </si>
  <si>
    <t>https://www.scopus.com/inward/record.url?eid=2-s2.0-85119493814&amp;partnerID=40&amp;md5=4033f2c0436832379aa42452078f4b7c</t>
  </si>
  <si>
    <t>2021 2nd International Conference on Intelligent Data Science Technologies and Applications, IDSTA 2021</t>
  </si>
  <si>
    <t>https://www.scopus.com/inward/record.url?eid=2-s2.0-85124566033&amp;partnerID=40&amp;md5=72be924158cd17a0139762369238237b</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Modeling, Big Data Analytics and Simulation, MBDAS 2021</t>
  </si>
  <si>
    <t>https://www.scopus.com/inward/record.url?eid=2-s2.0-85124990733&amp;partnerID=40&amp;md5=5f914ea99eaf57538bdb6451ec141a1c</t>
  </si>
  <si>
    <t>2021 2nd International Conference on New Energy and Sustainable Development</t>
  </si>
  <si>
    <t>https://www.scopus.com/inward/record.url?eid=2-s2.0-85112577179&amp;partnerID=40&amp;md5=90b156155f5d7ba1e868bd4a58b21713</t>
  </si>
  <si>
    <t>2021 2nd International Conference on New Energy Technology and Industrial Development, NETID 2021</t>
  </si>
  <si>
    <t>https://www.scopus.com/inward/record.url?eid=2-s2.0-85145046075&amp;partnerID=40&amp;md5=27daa56b331ad9140dcb4caf1911bf3f</t>
  </si>
  <si>
    <t>2021 2nd International Conference on Physics and Engineering Mathematics, ICPEM 2021</t>
  </si>
  <si>
    <t>https://www.scopus.com/inward/record.url?eid=2-s2.0-85123762691&amp;partnerID=40&amp;md5=b733254bd72731e673cbd4e6a62677ca</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mart Technologies in Computing, Electrical and Electronics, ICSTCEE 2021 - Proceedings</t>
  </si>
  <si>
    <t>https://www.scopus.com/inward/record.url?eid=2-s2.0-85125702677&amp;partnerID=40&amp;md5=139e85d535eaa02ec1417327619a7c07</t>
  </si>
  <si>
    <t>2021 2nd International Conference on Sustainable Development and Energy Science and Technology</t>
  </si>
  <si>
    <t>https://www.scopus.com/inward/record.url?eid=2-s2.0-85106199187&amp;partnerID=40&amp;md5=ddb413222c6a74f50b59911acfadcfe2</t>
  </si>
  <si>
    <t>2021 2nd International Symposium on Automation, Information and Computing, ISAIC 2021</t>
  </si>
  <si>
    <t>https://www.scopus.com/inward/record.url?eid=2-s2.0-85129198497&amp;partnerID=40&amp;md5=4c61f7d33264584019d14fd88d8d63df</t>
  </si>
  <si>
    <t>2021 2nd International Symposium on Instrumentation, Control, Artificial Intelligence, and Robotics, ICA-SYMP 2021</t>
  </si>
  <si>
    <t>https://www.scopus.com/inward/record.url?eid=2-s2.0-85102501487&amp;partnerID=40&amp;md5=b82490a1f2d66aa7abb16bc820ca05c6</t>
  </si>
  <si>
    <t>2021 2nd International Symposium on Water, Ecology and Environment</t>
  </si>
  <si>
    <t>https://www.scopus.com/inward/record.url?eid=2-s2.0-85127613443&amp;partnerID=40&amp;md5=e66732646534e6428ef775e8e46c6a00</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0th Wireless and Optical Communications Conference, WOCC 2021</t>
  </si>
  <si>
    <t>https://www.scopus.com/inward/record.url?eid=2-s2.0-85123402114&amp;partnerID=40&amp;md5=da5c842ab41fe708be624b4cb837ab05</t>
  </si>
  <si>
    <t>2021 31st International Conference Radioelektronika, RADIOELEKTRONIKA 2021</t>
  </si>
  <si>
    <t>https://www.scopus.com/inward/record.url?eid=2-s2.0-85106039272&amp;partnerID=40&amp;md5=df371ee33e4b97893f724dfb3d61744b</t>
  </si>
  <si>
    <t>2021 31st International Telecommunication Networks and Applications Conference, ITNAC 2021</t>
  </si>
  <si>
    <t>https://www.scopus.com/inward/record.url?eid=2-s2.0-85124400251&amp;partnerID=40&amp;md5=55a911545248127ce564c8047737519e</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3rd International Teletraffic Congress, ITC 2021</t>
  </si>
  <si>
    <t>https://www.scopus.com/inward/record.url?eid=2-s2.0-85124045665&amp;partnerID=40&amp;md5=f757e5c4456b8c3b44cfd1bcbccc7f04</t>
  </si>
  <si>
    <t>2021 34th General Assembly and Scientific Symposium of the International Union of Radio Science, URSI GASS 2021</t>
  </si>
  <si>
    <t>https://www.scopus.com/inward/record.url?eid=2-s2.0-85118242195&amp;partnerID=40&amp;md5=7ff5f0b5e82b89c6c6f192f000f5fef4</t>
  </si>
  <si>
    <t>2021 34th International Vacuum Nanoelectronics Conference, IVNC 2021</t>
  </si>
  <si>
    <t>https://www.scopus.com/inward/record.url?eid=2-s2.0-85123371116&amp;partnerID=40&amp;md5=58bf55d945d1b771fd2b32afb0c2248b</t>
  </si>
  <si>
    <t>2021 35th International Conference on Information Technologies, InfoTech 2021 - Proceedings</t>
  </si>
  <si>
    <t>https://www.scopus.com/inward/record.url?eid=2-s2.0-85116639157&amp;partnerID=40&amp;md5=0839da6f68d228bc2e899189e9b99e46</t>
  </si>
  <si>
    <t>2021 35th International Conference on Lightning Protection, ICLP 2021 and 16th International Symposium on Lightning Protection, SIPDA 2021</t>
  </si>
  <si>
    <t>https://www.scopus.com/inward/record.url?eid=2-s2.0-85123857602&amp;partnerID=40&amp;md5=7e171adf1cc854b9c66d0c0e5d9cf9ad</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Conference on Automation Engineering, ACAE 2021</t>
  </si>
  <si>
    <t>https://www.scopus.com/inward/record.url?eid=2-s2.0-85124037085&amp;partnerID=40&amp;md5=31160cb1761c49b6e62f90adc9925df2</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Global Conference on Ecological Environment and Civil Engineering, GCEECE 2021</t>
  </si>
  <si>
    <t>https://www.scopus.com/inward/record.url?eid=2-s2.0-85144968279&amp;partnerID=40&amp;md5=354730d407a7e8f4b4fbb2f183bc93df</t>
  </si>
  <si>
    <t>2021 3rd IEEE Middle East and North Africa COMMunications Conference, MENACOMM 2021</t>
  </si>
  <si>
    <t>https://www.scopus.com/inward/record.url?eid=2-s2.0-85125387909&amp;partnerID=40&amp;md5=2cd0f04872904ead8cb83acda7e0b341</t>
  </si>
  <si>
    <t>2021 3rd International Academic Exchange Conference on Science and Technology Innovation, IAECST 2021</t>
  </si>
  <si>
    <t>https://www.scopus.com/inward/record.url?eid=2-s2.0-85126957609&amp;partnerID=40&amp;md5=e6306ac38399adbd5ce47b4d4a26c7bd</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d Information Science and System, AISS 2021 - Conference Proceedings</t>
  </si>
  <si>
    <t>https://www.scopus.com/inward/record.url?eid=2-s2.0-85123777310&amp;partnerID=40&amp;md5=2e0d429c58e9b0d1ce0d5b022aaff769</t>
  </si>
  <si>
    <t>2021 3rd International Conference on Advanced Materials and Ecological Environment, AMEE 2021</t>
  </si>
  <si>
    <t>https://www.scopus.com/inward/record.url?eid=2-s2.0-85125098340&amp;partnerID=40&amp;md5=ef78afa30b8e33f629805c93431964c0</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Blockchain Computing and Applications, BCCA 2021</t>
  </si>
  <si>
    <t>https://www.scopus.com/inward/record.url?eid=2-s2.0-85124535758&amp;partnerID=40&amp;md5=fa5e500dd17cec409f5522745a40e1f9</t>
  </si>
  <si>
    <t>2021 3rd International Conference on Civil Architecture and Energy Science, CAES 2021</t>
  </si>
  <si>
    <t>https://www.scopus.com/inward/record.url?eid=2-s2.0-85104407039&amp;partnerID=40&amp;md5=c6477e62726ee93be8ec0088561298ef</t>
  </si>
  <si>
    <t>2021 3rd International Conference on Civil, Architecture and Urban Engineering, ICCAUE 2021</t>
  </si>
  <si>
    <t>https://www.scopus.com/inward/record.url?eid=2-s2.0-85145032189&amp;partnerID=40&amp;md5=684582084a5f4e4843adae59580e35dd</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Computer, Communications and Mechatronics Engineering, CCME 2021</t>
  </si>
  <si>
    <t>https://www.scopus.com/inward/record.url?eid=2-s2.0-85127981403&amp;partnerID=40&amp;md5=d251c333499bb07318e98ca885b6d2e9</t>
  </si>
  <si>
    <t>2021 3rd International Conference on E-Business and E-Commerce Engineering, EBEE 2021</t>
  </si>
  <si>
    <t>https://www.scopus.com/inward/record.url?eid=2-s2.0-85127486576&amp;partnerID=40&amp;md5=8391c38ea8294b5d1856516a563f5103</t>
  </si>
  <si>
    <t>2021 3rd International Conference on Electrical Engineering, EECon 2021</t>
  </si>
  <si>
    <t>https://www.scopus.com/inward/record.url?eid=2-s2.0-85126216148&amp;partnerID=40&amp;md5=fbbba44b28e59f8acfb0e3ad74b0981e</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Geoscience and Environmental Chemistry, ICGEC 2021</t>
  </si>
  <si>
    <t>https://www.scopus.com/inward/record.url?eid=2-s2.0-85145200979&amp;partnerID=40&amp;md5=fb7acdd1b0367a4279beb07391930b12</t>
  </si>
  <si>
    <t>2021 3rd International Conference on High Voltage Engineering and Power Systems, ICHVEPS 2021</t>
  </si>
  <si>
    <t>https://www.scopus.com/inward/record.url?eid=2-s2.0-85123171196&amp;partnerID=40&amp;md5=3c97db5835b4cdb0a103433a45095f48</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Management Science and Industrial Engineering, MSIE 2021</t>
  </si>
  <si>
    <t>https://www.scopus.com/inward/record.url?eid=2-s2.0-85122629318&amp;partnerID=40&amp;md5=8965bfd40bb6ff7ee8733a393eeb027e</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Robotics, Intelligent Control and Artificial Intelligence, ICRICA 2021</t>
  </si>
  <si>
    <t>https://www.scopus.com/inward/record.url?eid=2-s2.0-85128465945&amp;partnerID=40&amp;md5=4d01784bdaedcba128f8c84cd59c619f</t>
  </si>
  <si>
    <t>2021 3rd International Conference on Signal Processing and Communication, ICPSC 2021</t>
  </si>
  <si>
    <t>https://www.scopus.com/inward/record.url?eid=2-s2.0-85112829776&amp;partnerID=40&amp;md5=37e64007d4d24ab0d7dc1c68ca432529</t>
  </si>
  <si>
    <t>2021 3rd International Conference on Smart Power and Internet Energy Systems, SPIES 2021</t>
  </si>
  <si>
    <t>https://www.scopus.com/inward/record.url?eid=2-s2.0-85123707796&amp;partnerID=40&amp;md5=7f7cf30c749d77287eead7d44b2dc7e5</t>
  </si>
  <si>
    <t>2021 3rd International Conference on Sustainable Technologies for Industry 4.0, STI 2021</t>
  </si>
  <si>
    <t>https://www.scopus.com/inward/record.url?eid=2-s2.0-85127433200&amp;partnerID=40&amp;md5=d0a9bbd3db4f69c8e84062d750747af4</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Multidisciplinary Information Technology and Engineering Conference, IMITEC 2021</t>
  </si>
  <si>
    <t>https://www.scopus.com/inward/record.url?eid=2-s2.0-85126605661&amp;partnerID=40&amp;md5=00e66d3814ac121d62b8e38a80cfa964</t>
  </si>
  <si>
    <t>2021 3rd International Sustainability and Resilience Conference: Climate Change</t>
  </si>
  <si>
    <t>https://www.scopus.com/inward/record.url?eid=2-s2.0-85125080220&amp;partnerID=40&amp;md5=083010609c07eca9db397a8e67b9e9d4</t>
  </si>
  <si>
    <t>2021 3rd International Symposium on 3D Power Electronics Integration and Manufacturing, 3D-PEIM 2021</t>
  </si>
  <si>
    <t>https://www.scopus.com/inward/record.url?eid=2-s2.0-85113181005&amp;partnerID=40&amp;md5=4f2046760cf402c0eeb5442d676a024d</t>
  </si>
  <si>
    <t>2021 3rd International Symposium on Robotics and Intelligent Manufacturing Technology, ISRIMT 2021</t>
  </si>
  <si>
    <t>https://www.scopus.com/inward/record.url?eid=2-s2.0-85123430117&amp;partnerID=40&amp;md5=88c595cbf963f7029419a228283ab205</t>
  </si>
  <si>
    <t>2021 3rd World Symposium on Artificial Intelligence, WSAI 2021</t>
  </si>
  <si>
    <t>https://www.scopus.com/inward/record.url?eid=2-s2.0-85114511815&amp;partnerID=40&amp;md5=0a79deff6ced8a2fc630da91676a4cce</t>
  </si>
  <si>
    <t>2021 40th IEEE/ACM International Conference on Computer-Aided Design, ICCAD 2021 - Proceedings</t>
  </si>
  <si>
    <t>https://www.scopus.com/inward/record.url?eid=2-s2.0-85124156712&amp;partnerID=40&amp;md5=1dd336806d20b0e7433796821a0abe5e</t>
  </si>
  <si>
    <t>2021 40th International Conference of the Chilean Computer Science Society, SCCC 2021</t>
  </si>
  <si>
    <t>https://www.scopus.com/inward/record.url?eid=2-s2.0-85123954584&amp;partnerID=40&amp;md5=9a2f7800304570958b625fddc7e65e7f</t>
  </si>
  <si>
    <t>2021 44th International Conference on Telecommunications and Signal Processing, TSP 2021</t>
  </si>
  <si>
    <t>https://www.scopus.com/inward/record.url?eid=2-s2.0-85115652236&amp;partnerID=40&amp;md5=59001db57db81643655eb2f912040849</t>
  </si>
  <si>
    <t>2021 44th International Convention on Information, Communication and Electronic Technology, MIPRO 2021 - Proceedings</t>
  </si>
  <si>
    <t>https://www.scopus.com/inward/record.url?eid=2-s2.0-85123118589&amp;partnerID=40&amp;md5=940f21789c91480b7596fe7adb5dcb65</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6th International Conference on Infrared, Millimeter, and Terahertz Waves, IRMMW-THz 2021</t>
  </si>
  <si>
    <t>https://www.scopus.com/inward/record.url?eid=2-s2.0-85125312047&amp;partnerID=40&amp;md5=6f2d283604821b0024a1533a3a1b8e23</t>
  </si>
  <si>
    <t>2021 4th Asia Conference on Energy and Electrical Engineering, ACEEE 2021</t>
  </si>
  <si>
    <t>https://www.scopus.com/inward/record.url?eid=2-s2.0-85119301963&amp;partnerID=40&amp;md5=50e303d3760ac3062066b5f4382ce114</t>
  </si>
  <si>
    <t>2021 4th International Conference of the Portuguese Society for Engineering Education, CISPEE 2021</t>
  </si>
  <si>
    <t>https://www.scopus.com/inward/record.url?eid=2-s2.0-85125632020&amp;partnerID=40&amp;md5=8e1c2a6a48d495407993b8514e457935</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 Science and Software Engineering, CSSE 2021 - Conference Proceedings</t>
  </si>
  <si>
    <t>https://www.scopus.com/inward/record.url?eid=2-s2.0-85122001462&amp;partnerID=40&amp;md5=4b8c739f35a1d75ba605b71c5008af68</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lectrical, Computer and Communication Technologies, ICECCT 2021</t>
  </si>
  <si>
    <t>https://www.scopus.com/inward/record.url?eid=2-s2.0-85123452323&amp;partnerID=40&amp;md5=35ffae3f5ad90aa1a08d3f0bc4e802ef</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Communication and Signal Processing, ICICSP 2021</t>
  </si>
  <si>
    <t>https://www.scopus.com/inward/record.url?eid=2-s2.0-85123197100&amp;partnerID=40&amp;md5=d6ac4dc3396afe9f26097092e05859d7</t>
  </si>
  <si>
    <t>2021 4th International Conference on Information Management and Management Science, IMMS 2021</t>
  </si>
  <si>
    <t>https://www.scopus.com/inward/record.url?eid=2-s2.0-85120893887&amp;partnerID=40&amp;md5=af8d96c942f24473a2dd4315e09cb5fa</t>
  </si>
  <si>
    <t>2021 4th International Conference on Mechanical, Electrical and Material Application, MEMA 2021</t>
  </si>
  <si>
    <t>https://www.scopus.com/inward/record.url?eid=2-s2.0-85122445882&amp;partnerID=40&amp;md5=9e9efbaf6bd85932ae8101a5070806a9</t>
  </si>
  <si>
    <t>2021 4th International Conference on Mechatronics and Computer Technology Engineering, MCTE 2021</t>
  </si>
  <si>
    <t>https://www.scopus.com/inward/record.url?eid=2-s2.0-85122470941&amp;partnerID=40&amp;md5=b381db05e38e586535e5e9e8770a3ecf</t>
  </si>
  <si>
    <t>2021 4th International Conference on Mechatronics, Robotics and Automation, ICMRA 2021</t>
  </si>
  <si>
    <t>https://www.scopus.com/inward/record.url?eid=2-s2.0-85125345237&amp;partnerID=40&amp;md5=5295ed9fe6b8884ec06e4c8dfccd34f0</t>
  </si>
  <si>
    <t>2021 4th International Conference on Modeling, Simulation and Optimization Technologies and Applications, MSOTA 2021</t>
  </si>
  <si>
    <t>https://www.scopus.com/inward/record.url?eid=2-s2.0-85130421468&amp;partnerID=40&amp;md5=3e4676faa2a6ca38cb7f4e033a27672e</t>
  </si>
  <si>
    <t>2021 4th International Conference on Pattern Recognition and Artificial Intelligence, PRAI 2021</t>
  </si>
  <si>
    <t>https://www.scopus.com/inward/record.url?eid=2-s2.0-85117907642&amp;partnerID=40&amp;md5=86d17535375e21dc6de4d33a9b7fe653</t>
  </si>
  <si>
    <t>2021 4th International Conference on Radiation Effects of Electronic Devices, ICREED 2021</t>
  </si>
  <si>
    <t>https://www.scopus.com/inward/record.url?eid=2-s2.0-85126550194&amp;partnerID=40&amp;md5=8fb29754fe7b53d6f9a884e0465d1c36</t>
  </si>
  <si>
    <t>2021 4th International Conference on Recent Developments in Control, Automation and Power Engineering, RDCAPE 2021</t>
  </si>
  <si>
    <t>https://www.scopus.com/inward/record.url?eid=2-s2.0-85123847192&amp;partnerID=40&amp;md5=f21a991f8d20997653f043f57bab343a</t>
  </si>
  <si>
    <t>2021 4th International Conference on Robotics, Control and Automation Engineering, RCAE 2021</t>
  </si>
  <si>
    <t>https://www.scopus.com/inward/record.url?eid=2-s2.0-85123787059&amp;partnerID=40&amp;md5=9f0cf2833388fd89f269be7e103c2e21</t>
  </si>
  <si>
    <t>2021 4th International Conference on Sensors, Signal and Image Processing, SSIP 2021</t>
  </si>
  <si>
    <t>https://www.scopus.com/inward/record.url?eid=2-s2.0-85128769836&amp;partnerID=40&amp;md5=c92315caf06768247d33fd00e2466aa9</t>
  </si>
  <si>
    <t>2021 4th International Conference on Signal Processing and Information Security, ICSPIS 2021</t>
  </si>
  <si>
    <t>https://www.scopus.com/inward/record.url?eid=2-s2.0-85124388622&amp;partnerID=40&amp;md5=9ca435aecdc1b4aa665ddc39dfe3b966</t>
  </si>
  <si>
    <t>2021 4th International Seminar on Research of Information Technology and Intelligent Systems, ISRITI 2021</t>
  </si>
  <si>
    <t>https://www.scopus.com/inward/record.url?eid=2-s2.0-85126678756&amp;partnerID=40&amp;md5=3a0d213adc25bf5e21bf56f0d2503d05</t>
  </si>
  <si>
    <t>2021 4th International Symposium on Advanced Electrical and Communication Technologies, ISAECT 2021</t>
  </si>
  <si>
    <t>https://www.scopus.com/inward/record.url?eid=2-s2.0-85124998125&amp;partnerID=40&amp;md5=6740ad6c0156bcecc0cb5193e4b2ca19</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Symposium on Traffic Transportation and Civil Architecture, ISTTCA 2021</t>
  </si>
  <si>
    <t>https://www.scopus.com/inward/record.url?eid=2-s2.0-85124387437&amp;partnerID=40&amp;md5=e8366487965b94632153175aa2e936fe</t>
  </si>
  <si>
    <t>2021 4th International Workshop on Mobile Terahertz Systems, IWMTS 2021</t>
  </si>
  <si>
    <t>https://www.scopus.com/inward/record.url?eid=2-s2.0-85112600959&amp;partnerID=40&amp;md5=ae72975ce497551d3c2fa87813e22a6f</t>
  </si>
  <si>
    <t>2021 4th International Youth Scientific and Technical Conference Relay Protection and Automation, RPA 2021</t>
  </si>
  <si>
    <t>https://www.scopus.com/inward/record.url?eid=2-s2.0-85124007120&amp;partnerID=40&amp;md5=e670db6c55e5a45f191691de8b465b08</t>
  </si>
  <si>
    <t>2021 51st European Microwave Conference, EuMC 2021</t>
  </si>
  <si>
    <t>https://www.scopus.com/inward/record.url?eid=2-s2.0-85133029034&amp;partnerID=40&amp;md5=b9e94be86106eec501274f72e3819197</t>
  </si>
  <si>
    <t>2021 54th Annual IEEE International Carnahan Conference on Security Technology, ICCST 2021 - Proceedings</t>
  </si>
  <si>
    <t>https://www.scopus.com/inward/record.url?eid=2-s2.0-85127257252&amp;partnerID=40&amp;md5=c3a244856e6a544b46a1cc74fe9c762c</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CAA International Conference on Vehicular Control and Intelligence, CVCI 2021</t>
  </si>
  <si>
    <t>https://www.scopus.com/inward/record.url?eid=2-s2.0-85124656014&amp;partnerID=40&amp;md5=82c42ab7d82913847b1b5c9aa94e5af6</t>
  </si>
  <si>
    <t>2021 5th Conference on Information and Communication Technology, CICT 2021</t>
  </si>
  <si>
    <t>https://www.scopus.com/inward/record.url?eid=2-s2.0-85125299999&amp;partnerID=40&amp;md5=102032fa2a2463f8e72dd54159d10013</t>
  </si>
  <si>
    <t>2021 5th Cyber Security in Networking Conference, CSNet 2021</t>
  </si>
  <si>
    <t>https://www.scopus.com/inward/record.url?eid=2-s2.0-85123162213&amp;partnerID=40&amp;md5=e7bc3e02a2e807c75ee1b0217cd9a3a9</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Automation, Control and Robots, ICACR 2021</t>
  </si>
  <si>
    <t>https://www.scopus.com/inward/record.url?eid=2-s2.0-85123491212&amp;partnerID=40&amp;md5=889af76788b3e9adaf4bb63ef267e627</t>
  </si>
  <si>
    <t>2021 5th International Conference on Circuits, Systems and Devices, ICCSD 2021</t>
  </si>
  <si>
    <t>https://www.scopus.com/inward/record.url?eid=2-s2.0-85134399151&amp;partnerID=40&amp;md5=47e080ede4fa37998b8f73816f9362e1</t>
  </si>
  <si>
    <t>2021 5th International Conference on Communication and Information Systems, ICCIS 2021</t>
  </si>
  <si>
    <t>https://www.scopus.com/inward/record.url?eid=2-s2.0-85124081921&amp;partnerID=40&amp;md5=2458c44fe376139f3e78508e373d5cfe</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Engineering and Information and Communication Technology, ICEEICT 2021</t>
  </si>
  <si>
    <t>https://www.scopus.com/inward/record.url?eid=2-s2.0-85124837770&amp;partnerID=40&amp;md5=794d8a8a3dbd675f9289fd261974f806</t>
  </si>
  <si>
    <t>2021 5th International Conference on Electrical Information and Communication Technology, EICT 2021</t>
  </si>
  <si>
    <t>https://www.scopus.com/inward/record.url?eid=2-s2.0-85127715485&amp;partnerID=40&amp;md5=8e4bd8e89413dd16d6d30344544d6141</t>
  </si>
  <si>
    <t>2021 5th International Conference on Electrical, Automation and Mechanical Engineering, EAME 2021</t>
  </si>
  <si>
    <t>https://www.scopus.com/inward/record.url?eid=2-s2.0-85121450179&amp;partnerID=40&amp;md5=c10f9bb106aa692016593d33ab6d40e2</t>
  </si>
  <si>
    <t>2021 5th International Conference on Electrical, Electronics, Communication, Computer Technologies and Optimization Techniques, ICEECCOT 2021 - Proceedings</t>
  </si>
  <si>
    <t>https://www.scopus.com/inward/record.url?eid=2-s2.0-85126729734&amp;partnerID=40&amp;md5=e192a0717db923f9110d5b281ffd604e</t>
  </si>
  <si>
    <t>2021 5th International Conference on Electrical, Mechanical and Computer Engineering, ICEMCE 2021</t>
  </si>
  <si>
    <t>https://www.scopus.com/inward/record.url?eid=2-s2.0-85123386471&amp;partnerID=40&amp;md5=fa4e4d24c1a837b8b278aeeb368f075e</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lectronics, Materials Engineering and Nano-Technology, IEMENTech 2021</t>
  </si>
  <si>
    <t>https://www.scopus.com/inward/record.url?eid=2-s2.0-85123404781&amp;partnerID=40&amp;md5=e7fa8567bc14760a75f21a4cd5a1cf27</t>
  </si>
  <si>
    <t>2021 5th International Conference on Energy and Environmental Science</t>
  </si>
  <si>
    <t>https://www.scopus.com/inward/record.url?eid=2-s2.0-85104176750&amp;partnerID=40&amp;md5=2fec719a3fbd6d36b7ccd4a5546dbed2</t>
  </si>
  <si>
    <t>2021 5th International Conference on Engineering and Applied Technology, ICEAT 2021</t>
  </si>
  <si>
    <t>https://www.scopus.com/inward/record.url?eid=2-s2.0-85179827598&amp;partnerID=40&amp;md5=e5bb2d3f239d5777f2e6cf14d962dcad</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Information Systems and Computer Networks, ISCON 2021</t>
  </si>
  <si>
    <t>https://www.scopus.com/inward/record.url?eid=2-s2.0-85126431684&amp;partnerID=40&amp;md5=a1178df89b8b979ba54f5ebcd76e7b28</t>
  </si>
  <si>
    <t>2021 5th International Conference on Mechanics, Mathematics and Applied Physics, ICMMAP 2021</t>
  </si>
  <si>
    <t>https://www.scopus.com/inward/record.url?eid=2-s2.0-85115162476&amp;partnerID=40&amp;md5=5ab8e0c85beee332b3adc050cfa3b3a5</t>
  </si>
  <si>
    <t>2021 5th International Conference on Natural Language Processing and Information Retrieval, NLPIR 2021</t>
  </si>
  <si>
    <t>https://www.scopus.com/inward/record.url?eid=2-s2.0-85127249799&amp;partnerID=40&amp;md5=bf2c0f26b46b142a2a00dabae64f239d</t>
  </si>
  <si>
    <t>2021 5th International Conference on Power and Energy Engineering, ICPEE 2021</t>
  </si>
  <si>
    <t>https://www.scopus.com/inward/record.url?eid=2-s2.0-85124827327&amp;partnerID=40&amp;md5=71b09dffae1f8acd95863d0b54f6e12e</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5th International Conference on System Reliability and Safety, ICSRS 2021</t>
  </si>
  <si>
    <t>https://www.scopus.com/inward/record.url?eid=2-s2.0-85124950593&amp;partnerID=40&amp;md5=c5a197d6452546892e549310e4b0c7db</t>
  </si>
  <si>
    <t>2021 5th Underwater Communications and Networking Conference, UComms 2021</t>
  </si>
  <si>
    <t>https://www.scopus.com/inward/record.url?eid=2-s2.0-85123273154&amp;partnerID=40&amp;md5=09a6c0918d02b568b8d1762820052f8c</t>
  </si>
  <si>
    <t>2021 60th Annual Conference of the Society of Instrument and Control Engineers of Japan, SICE 2021</t>
  </si>
  <si>
    <t>https://www.scopus.com/inward/record.url?eid=2-s2.0-85117719136&amp;partnerID=40&amp;md5=a22ce0405b9e63c5f0469daae502da30</t>
  </si>
  <si>
    <t>2021 60th FITCE Communication Days Congress for ICT Professionals: Industrial Data - Cloud, Low Latency and Privacy, FITCE 2021</t>
  </si>
  <si>
    <t>https://www.scopus.com/inward/record.url?eid=2-s2.0-85126985474&amp;partnerID=40&amp;md5=51776d1e2d9bc69396b34c9119c75ee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EEE International Conference on Recent Advances and Innovations in Engineering, ICRAIE 2021</t>
  </si>
  <si>
    <t>https://www.scopus.com/inward/record.url?eid=2-s2.0-85136467513&amp;partnerID=40&amp;md5=b1e2c5ed18400997dda0e8e5d91bb119</t>
  </si>
  <si>
    <t>2021 6th IEEE Workshop on the Electronic Grid, eGRID 2021</t>
  </si>
  <si>
    <t>https://www.scopus.com/inward/record.url?eid=2-s2.0-85125078614&amp;partnerID=40&amp;md5=f2c48cb6bd52910a0eec8624d679e8cd</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Advances in Biomedical Engineering, ICABME 2021</t>
  </si>
  <si>
    <t>https://www.scopus.com/inward/record.url?eid=2-s2.0-85122877699&amp;partnerID=40&amp;md5=66dc65c4be0cade92d0f102c2dd9a210</t>
  </si>
  <si>
    <t>2021 6th International Conference on Control and Robotics Engineering, ICCRE 2021</t>
  </si>
  <si>
    <t>https://www.scopus.com/inward/record.url?eid=2-s2.0-85107770392&amp;partnerID=40&amp;md5=70a5c2a3a112213dca6ce021a8ca990a</t>
  </si>
  <si>
    <t>2021 6th International Conference on Control, Robotics and Cybernetics, CRC 2021</t>
  </si>
  <si>
    <t>https://www.scopus.com/inward/record.url?eid=2-s2.0-85123505063&amp;partnerID=40&amp;md5=64f16fc115a337316937d60741867074</t>
  </si>
  <si>
    <t>2021 6th International Conference on Fog and Mobile Edge Computing, FMEC 2021</t>
  </si>
  <si>
    <t>https://www.scopus.com/inward/record.url?eid=2-s2.0-85127340270&amp;partnerID=40&amp;md5=54d89e1083fc40f8fd6702f5b5b24ebb</t>
  </si>
  <si>
    <t>2021 6th International Conference on Frontiers of Signal Processing, ICFSP 2021</t>
  </si>
  <si>
    <t>https://www.scopus.com/inward/record.url?eid=2-s2.0-85124140948&amp;partnerID=40&amp;md5=b629dd83e512bd0bbbc20c18a399dfde</t>
  </si>
  <si>
    <t>2021 6th International Conference on Green Materials and Environmental Engineering</t>
  </si>
  <si>
    <t>https://www.scopus.com/inward/record.url?eid=2-s2.0-85103857734&amp;partnerID=40&amp;md5=1969f116928133774aa76b6dccfb986b</t>
  </si>
  <si>
    <t>2021 6th International Conference on Image Information Processing, ICIIP 2021</t>
  </si>
  <si>
    <t>https://www.scopus.com/inward/record.url?eid=2-s2.0-85125847775&amp;partnerID=40&amp;md5=0fe7e93c643bdf7e1c6796303a80e3bf</t>
  </si>
  <si>
    <t>2021 6th International Conference on Image, Vision and Computing, ICIVC 2021</t>
  </si>
  <si>
    <t>https://www.scopus.com/inward/record.url?eid=2-s2.0-85116127473&amp;partnerID=40&amp;md5=17362516f4e14175d1a70d41c9daa554</t>
  </si>
  <si>
    <t>2021 6th International Conference on Informatics and Computing, ICIC 2021</t>
  </si>
  <si>
    <t>https://www.scopus.com/inward/record.url?eid=2-s2.0-85123716218&amp;partnerID=40&amp;md5=55bb9ee22faf57aed7f5cc0bcde26123</t>
  </si>
  <si>
    <t>2021 6th International Conference on Integrated Circuits and Microsystems, ICICM 2021</t>
  </si>
  <si>
    <t>https://www.scopus.com/inward/record.url?eid=2-s2.0-85124534728&amp;partnerID=40&amp;md5=fdc6fde2936cf4716c2f07efca70a062</t>
  </si>
  <si>
    <t>2021 6th International Conference on Intelligent Information Technology, ICIIT 2021</t>
  </si>
  <si>
    <t>https://www.scopus.com/inward/record.url?eid=2-s2.0-85113175395&amp;partnerID=40&amp;md5=3b73168d4b7cfe08d354796dad36b81d</t>
  </si>
  <si>
    <t>2021 6th International Conference on Materials Science, Energy Technology and Environmental Engineering, MSETEE 2021</t>
  </si>
  <si>
    <t>https://www.scopus.com/inward/record.url?eid=2-s2.0-85146848047&amp;partnerID=40&amp;md5=df30e3fb8c077dde291111ae1316cd28</t>
  </si>
  <si>
    <t>2021 6th International Conference on Mechanical Engineering and Robotics Research, ICMERR 2021</t>
  </si>
  <si>
    <t>https://www.scopus.com/inward/record.url?eid=2-s2.0-85125674922&amp;partnerID=40&amp;md5=103345aa3325953353af022aa09e27e5</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Nanotechnology for Instrumentation and Measurement, NanofIM 2021</t>
  </si>
  <si>
    <t>https://www.scopus.com/inward/record.url?eid=2-s2.0-85127537420&amp;partnerID=40&amp;md5=52eb3b3ef80c2c9765c01607f81e6e54</t>
  </si>
  <si>
    <t>2021 6th International Conference on Power and Renewable Energy, ICPRE 2021</t>
  </si>
  <si>
    <t>https://www.scopus.com/inward/record.url?eid=2-s2.0-85123697332&amp;partnerID=40&amp;md5=ea0eb430072346fade879c3a65db3d3c</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Robotics and Automation Engineering, ICRAE 2021</t>
  </si>
  <si>
    <t>https://www.scopus.com/inward/record.url?eid=2-s2.0-85124828470&amp;partnerID=40&amp;md5=7e46cac24181a96bae3b787f3604b0a1</t>
  </si>
  <si>
    <t>2021 6th International Conference on Signal and Image Processing, ICSIP 2021</t>
  </si>
  <si>
    <t>https://www.scopus.com/inward/record.url?eid=2-s2.0-85125194577&amp;partnerID=40&amp;md5=61b3bc34d85e49d537ff4dd09c9f9a3e</t>
  </si>
  <si>
    <t>2021 6th International Conference on Smart and Sustainable Technologies, SpliTech 2021</t>
  </si>
  <si>
    <t>https://www.scopus.com/inward/record.url?eid=2-s2.0-85118470357&amp;partnerID=40&amp;md5=a4bc84be05e3431bbff4755f29fa3331</t>
  </si>
  <si>
    <t>2021 6th International Conference on Sustainable and Renewable Energy Engineering, ICSREE 2021</t>
  </si>
  <si>
    <t>https://www.scopus.com/inward/record.url?eid=2-s2.0-85145226959&amp;partnerID=40&amp;md5=f9d721265e0cf601cf1902153da3f586</t>
  </si>
  <si>
    <t>2021 6th International Conference on UK-China Emerging Technologies, UCET 2021</t>
  </si>
  <si>
    <t>https://www.scopus.com/inward/record.url?eid=2-s2.0-85125349382&amp;partnerID=40&amp;md5=0f20478031f955ee6fc2f71cdeba302a</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6th Junior Conference on Lighting, Lighting 2021 - Proceedings</t>
  </si>
  <si>
    <t>https://www.scopus.com/inward/record.url?eid=2-s2.0-85123294038&amp;partnerID=40&amp;md5=2153cb16552975d19a9ff69286de6d60</t>
  </si>
  <si>
    <t>2021 74th Conference for Protective Relay Engineers, CPRE 2021</t>
  </si>
  <si>
    <t>https://www.scopus.com/inward/record.url?eid=2-s2.0-85107459432&amp;partnerID=40&amp;md5=d3bb9ac8c8542850a0b893695a10f9bd</t>
  </si>
  <si>
    <t>2021 7th Congreso Internacional de Innovacion y Tendencias en Ingenieria, CONIITI 2021 - Conference Proceedings</t>
  </si>
  <si>
    <t>https://www.scopus.com/inward/record.url?eid=2-s2.0-85123614531&amp;partnerID=40&amp;md5=9372803dbc0c4442f716bd94920e041d</t>
  </si>
  <si>
    <t>2021 7th IEEE International Conference on Advances in Computing, Communication and Control, ICAC3 2021</t>
  </si>
  <si>
    <t>https://www.scopus.com/inward/record.url?eid=2-s2.0-85126480468&amp;partnerID=40&amp;md5=d0bb571f2b681b26a462e7b2a9f3da06</t>
  </si>
  <si>
    <t>2021 7th Indian Control Conference, ICC 2021 - Proceedings</t>
  </si>
  <si>
    <t>https://www.scopus.com/inward/record.url?eid=2-s2.0-85126750243&amp;partnerID=40&amp;md5=153e11bb6b30dd0678d9cc6118937416</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erospace Science and Engineering, ICASE 2021</t>
  </si>
  <si>
    <t>https://www.scopus.com/inward/record.url?eid=2-s2.0-85141355476&amp;partnerID=40&amp;md5=b29111f0e095679bdce411981d5d5a89</t>
  </si>
  <si>
    <t>2021 7th International Conference on Applied System Innovation, ICASI 2021</t>
  </si>
  <si>
    <t>https://www.scopus.com/inward/record.url?eid=2-s2.0-85118567178&amp;partnerID=40&amp;md5=93c2f9ac41bce6bb02c6a60ddd7673ea</t>
  </si>
  <si>
    <t>2021 7th International Conference on Communication and Information Processing, ICCIP 2021</t>
  </si>
  <si>
    <t>https://www.scopus.com/inward/record.url?eid=2-s2.0-85127232652&amp;partnerID=40&amp;md5=b9cc6ee2d0b319a87e9b21a270daa3a5</t>
  </si>
  <si>
    <t>2021 7th International Conference on Computer and Communications, ICCC 2021</t>
  </si>
  <si>
    <t>https://www.scopus.com/inward/record.url?eid=2-s2.0-85125316462&amp;partnerID=40&amp;md5=3e9e747dd32c6985b12d860d4aec3ec9</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Hydraulic and Civil Engineering and Smart Water Conservancy and Intelligent Disaster Reduction Forum, ICHCE and SWIDR 2021</t>
  </si>
  <si>
    <t>https://www.scopus.com/inward/record.url?eid=2-s2.0-85124472653&amp;partnerID=40&amp;md5=6f6b580f2bbfb5afe8454ec0d94b37a6</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Research and Innovation in Information Systems, ICRIIS 2021</t>
  </si>
  <si>
    <t>https://www.scopus.com/inward/record.url?eid=2-s2.0-85122952176&amp;partnerID=40&amp;md5=04fb65679ea59b63d2ab9d0362ae00ad</t>
  </si>
  <si>
    <t>2021 7th International Conference on Signal Processing and Communication, ICSC 2021</t>
  </si>
  <si>
    <t>https://www.scopus.com/inward/record.url?eid=2-s2.0-85125095944&amp;partnerID=40&amp;md5=74cdd838d0f41b4789914cc1e174d753</t>
  </si>
  <si>
    <t>2021 7th International Conference on Space Science and Communication: Space Science and Communication System for Sustainability, IconSpace 2021 - Proceedings</t>
  </si>
  <si>
    <t>https://www.scopus.com/inward/record.url?eid=2-s2.0-85130264761&amp;partnerID=40&amp;md5=5cd0fb762684a6dc9c9823ed29fce2f0</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ICT and Accessibility, ICTA 2021</t>
  </si>
  <si>
    <t>https://www.scopus.com/inward/record.url?eid=2-s2.0-85135179804&amp;partnerID=40&amp;md5=f22e25a727503f8a231c3ff0c3d24abf</t>
  </si>
  <si>
    <t>2021 8th International Conference on Information Technology, Computer and Electrical Engineering, ICITACEE 2021</t>
  </si>
  <si>
    <t>https://www.scopus.com/inward/record.url?eid=2-s2.0-85123575862&amp;partnerID=40&amp;md5=79a301a16a4dbebcef8f69176c8aa311</t>
  </si>
  <si>
    <t>2021 8th International Conference on Internet of Things: Systems, Management and Security, IOTSMS 2021</t>
  </si>
  <si>
    <t>https://www.scopus.com/inward/record.url?eid=2-s2.0-85125653791&amp;partnerID=40&amp;md5=d615a9030c8cc29ad68978ebbb1256c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8th International Conference on Social Network Analysis, Management and Security, SNAMS 2021</t>
  </si>
  <si>
    <t>https://www.scopus.com/inward/record.url?eid=2-s2.0-85127426366&amp;partnerID=40&amp;md5=e1465c4e697d9097bc786a864a15b654</t>
  </si>
  <si>
    <t>2021 8th International Conference on Soft Computing and Machine Intelligence, ISCMI 2021</t>
  </si>
  <si>
    <t>https://www.scopus.com/inward/record.url?eid=2-s2.0-85124420242&amp;partnerID=40&amp;md5=c7bb0e54e2f5f11b9776651ec51deb88</t>
  </si>
  <si>
    <t>2021 8th International Conference on Software Defined Systems, SDS 2021</t>
  </si>
  <si>
    <t>https://www.scopus.com/inward/record.url?eid=2-s2.0-85128391546&amp;partnerID=40&amp;md5=46c1d6d214e065140fefdb1b113743e9</t>
  </si>
  <si>
    <t>2021 9th E-Health and Bioengineering Conference, EHB 2021</t>
  </si>
  <si>
    <t>https://www.scopus.com/inward/record.url?eid=2-s2.0-85124521367&amp;partnerID=40&amp;md5=623881e08a90798d2cd6292f4c8860d5</t>
  </si>
  <si>
    <t>2021 9th IEEE International Conference on Smart Energy Grid Engineering, SEGE 2021</t>
  </si>
  <si>
    <t>https://www.scopus.com/inward/record.url?eid=2-s2.0-85116067539&amp;partnerID=40&amp;md5=5da7e255c904a092775011e309ace102</t>
  </si>
  <si>
    <t>2021 9th International Conference on Affective Computing and Intelligent Interaction Workshops and Demos, ACIIW 2021</t>
  </si>
  <si>
    <t>https://www.scopus.com/inward/record.url?eid=2-s2.0-85124948956&amp;partnerID=40&amp;md5=da746e8ce182a356fb976a2882963899</t>
  </si>
  <si>
    <t>2021 9th International Conference on Affective Computing and Intelligent Interaction, ACII 2021</t>
  </si>
  <si>
    <t>https://www.scopus.com/inward/record.url?eid=2-s2.0-85123381388&amp;partnerID=40&amp;md5=8471b9af0f214d5d928de3aab0c338bd</t>
  </si>
  <si>
    <t>2021 9th International Conference on Agro-Geoinformatics, Agro-Geoinformatics 2021</t>
  </si>
  <si>
    <t>https://www.scopus.com/inward/record.url?eid=2-s2.0-85115747197&amp;partnerID=40&amp;md5=da9391e90336235e2e97e23e406f9c39</t>
  </si>
  <si>
    <t>2021 9th International Conference on Control, Mechatronics and Automation, ICCMA 2021</t>
  </si>
  <si>
    <t>https://www.scopus.com/inward/record.url?eid=2-s2.0-85124211451&amp;partnerID=40&amp;md5=d73a8e3fd528f019146ad3ebe308f7f2</t>
  </si>
  <si>
    <t>2021 9th International Conference on Cyber and IT Service Management, CITSM 2021</t>
  </si>
  <si>
    <t>https://www.scopus.com/inward/record.url?eid=2-s2.0-85123251966&amp;partnerID=40&amp;md5=82f580f1f3ef9ae0f21897fb360b0434</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Orange Technology, ICOT 2021</t>
  </si>
  <si>
    <t>https://www.scopus.com/inward/record.url?eid=2-s2.0-85126193283&amp;partnerID=40&amp;md5=dff0771d61a1c10a020f6dddb8fc0f49</t>
  </si>
  <si>
    <t>2021 9th International Conference on Reliability, Infocom Technologies and Optimization (Trends and Future Directions), ICRITO 2021</t>
  </si>
  <si>
    <t>https://www.scopus.com/inward/record.url?eid=2-s2.0-85123378247&amp;partnerID=40&amp;md5=88f2d93ba18c5006d8ae8dae73c21d87</t>
  </si>
  <si>
    <t>2021 9th International Conference on Smart Grid and Clean Energy Technologies, ICSGCE 2021</t>
  </si>
  <si>
    <t>https://www.scopus.com/inward/record.url?eid=2-s2.0-85123441901&amp;partnerID=40&amp;md5=cec3a6697ec92c3e40bab9b7d12213bd</t>
  </si>
  <si>
    <t>2021 9th International Conference on Systems and Control, ICSC 2021</t>
  </si>
  <si>
    <t>https://www.scopus.com/inward/record.url?eid=2-s2.0-85124979681&amp;partnerID=40&amp;md5=fc4fa907423881e872d1f433e765c084</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CM/IEEE Workshop on Computer Architecture Education, WCAE 2021</t>
  </si>
  <si>
    <t>https://www.scopus.com/inward/record.url?eid=2-s2.0-85126908432&amp;partnerID=40&amp;md5=775092e88970ee3ee2eddf63332ab5be</t>
  </si>
  <si>
    <t>2021 Advanced Communication Technologies and Signal Processing, ACTS 2021</t>
  </si>
  <si>
    <t>https://www.scopus.com/inward/record.url?eid=2-s2.0-85126702752&amp;partnerID=40&amp;md5=4dc3061e2c0e5108950a06008c64bffe</t>
  </si>
  <si>
    <t>2021 AEIT HVDC International Conference, AEIT HVDC 2021</t>
  </si>
  <si>
    <t>https://www.scopus.com/inward/record.url?eid=2-s2.0-85113169466&amp;partnerID=40&amp;md5=613faf6250d1c42408c3147d6cf596cf</t>
  </si>
  <si>
    <t>2021 AEIT International Annual Conference, AEIT 2021</t>
  </si>
  <si>
    <t>https://www.scopus.com/inward/record.url?eid=2-s2.0-85123422839&amp;partnerID=40&amp;md5=f246ff573b58a2a1a365df81ee2e4c18</t>
  </si>
  <si>
    <t>2021 AEIT International Conference on Electrical and Electronic Technologies for Automotive, AEIT AUTOMOTIVE 2021</t>
  </si>
  <si>
    <t>https://www.scopus.com/inward/record.url?eid=2-s2.0-85124614957&amp;partnerID=40&amp;md5=d91eac8da74f48b5d786d775790b9724</t>
  </si>
  <si>
    <t>2021 AIAA/IEEE Electric Aircraft Technologies Symposium, EATS 2021</t>
  </si>
  <si>
    <t>https://www.scopus.com/inward/record.url?eid=2-s2.0-85125780972&amp;partnerID=40&amp;md5=69552ffc5a9af1ea31f74dae1d838c09</t>
  </si>
  <si>
    <t>2021 AIChE Annual Meeting</t>
  </si>
  <si>
    <t>https://www.scopus.com/inward/record.url?eid=2-s2.0-85136182740&amp;partnerID=40&amp;md5=7cc12a1f096769337838d3dab9853ad0</t>
  </si>
  <si>
    <t>2021 All-Russian Scientific Conference with International Participation ""Thermophysical Basis of Energy Technologies""</t>
  </si>
  <si>
    <t>https://www.scopus.com/inward/record.url?eid=2-s2.0-85127306982&amp;partnerID=40&amp;md5=532da3983624c132e8ee32d7de4cf533</t>
  </si>
  <si>
    <t>2021 American Control Conference, ACC 2021</t>
  </si>
  <si>
    <t>https://www.scopus.com/inward/record.url?eid=2-s2.0-85111938261&amp;partnerID=40&amp;md5=ab2de9210cc203648fea270410adcaf4</t>
  </si>
  <si>
    <t>2021 Annual International Scientific Conference on Spatial Data: Science, Research and Technology, SPATIAL DATA 2021</t>
  </si>
  <si>
    <t>https://www.scopus.com/inward/record.url?eid=2-s2.0-85146688714&amp;partnerID=40&amp;md5=5a0099077f22499c872947e0cbec0ea7</t>
  </si>
  <si>
    <t>2021 Annual Meeting of CSEE Study Committee of HVDC and Power Electronics, HVDC 2021</t>
  </si>
  <si>
    <t>https://www.scopus.com/inward/record.url?eid=2-s2.0-85174654987&amp;partnerID=40&amp;md5=5f9bca08252feaec625364b305e2430e</t>
  </si>
  <si>
    <t>2021 Antenna Measurement Techniques Association Symposium, AMTA 2021</t>
  </si>
  <si>
    <t>https://www.scopus.com/inward/record.url?eid=2-s2.0-85123477328&amp;partnerID=40&amp;md5=516a4d0f90de9d83aff5b824315dbbcc</t>
  </si>
  <si>
    <t>2021 Applications of Electromagnetics in Modern Engineering and Medicine, PTZE 2021</t>
  </si>
  <si>
    <t>https://www.scopus.com/inward/record.url?eid=2-s2.0-85146542850&amp;partnerID=40&amp;md5=c5b6d465fcd6a85d889484025de2e5da</t>
  </si>
  <si>
    <t>2021 Argentine Conference on Electronics - Congreso Argentino de Electronica 2021, CAE 2021</t>
  </si>
  <si>
    <t>https://www.scopus.com/inward/record.url?eid=2-s2.0-85104596590&amp;partnerID=40&amp;md5=fc26f11a566ccbc8f0c7c4e577d5b27c</t>
  </si>
  <si>
    <t>2021 ASEE Virtual Annual Conference, ASEE 2021</t>
  </si>
  <si>
    <t>https://www.scopus.com/inward/record.url?eid=2-s2.0-85124537369&amp;partnerID=40&amp;md5=930f8fdf6c5b6256f00f734e951f5fee</t>
  </si>
  <si>
    <t>2021 ASEM Virtual International Annual Conference ""Engineering Management and The New Normal""</t>
  </si>
  <si>
    <t>2021 ASEM Virtual International Annual Conference "Engineering Management and The New Normal"</t>
  </si>
  <si>
    <t>https://www.scopus.com/inward/record.url?eid=2-s2.0-85124408380&amp;partnerID=40&amp;md5=e3bcff51068587515859d498ae752564</t>
  </si>
  <si>
    <t>2021 Asia Communications and Photonics Conference, ACP 2021 - Proceedings</t>
  </si>
  <si>
    <t>https://www.scopus.com/inward/record.url?eid=2-s2.0-85128377607&amp;partnerID=40&amp;md5=b0e4caaeb36184c876280e10473468b6</t>
  </si>
  <si>
    <t>2021 Asian Conference on Innovation in Technology, ASIANCON 2021</t>
  </si>
  <si>
    <t>https://www.scopus.com/inward/record.url?eid=2-s2.0-85117587551&amp;partnerID=40&amp;md5=cc2451f494269b1bcda4eac46f338014</t>
  </si>
  <si>
    <t>2021 Asia-Pacific Conference on Applied Mathematics and Statistics</t>
  </si>
  <si>
    <t>https://www.scopus.com/inward/record.url?eid=2-s2.0-85132880352&amp;partnerID=40&amp;md5=75d506aa8dd9d9025e75ae3885562cff</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Asia-Pacific Signal and Information Processing Association Annual Summit and Conference, APSIPA ASC 2021 - Proceedings</t>
  </si>
  <si>
    <t>https://www.scopus.com/inward/record.url?eid=2-s2.0-85126682189&amp;partnerID=40&amp;md5=1b7f934b7ddf278c852183dc75fe532e</t>
  </si>
  <si>
    <t>2021 Association for Unmanned Vehicle Systems International Annual Conference and Trade Show, AUVSI EXPONENTIAL 2021</t>
  </si>
  <si>
    <t>Association for Unmanned Vehicle Systems International Annual Conference and Trade Show, AUVSI EXPONENTIAL 2021</t>
  </si>
  <si>
    <t>https://www.scopus.com/inward/record.url?eid=2-s2.0-85131649368&amp;partnerID=40&amp;md5=fd2481737535302c0c56535bbc246d6e</t>
  </si>
  <si>
    <t>2021 Australian and New Zealand Control Conference, ANZCC 2021</t>
  </si>
  <si>
    <t>https://www.scopus.com/inward/record.url?eid=2-s2.0-85123611804&amp;partnerID=40&amp;md5=c381d854df8e16a9db5309997e8d4f3b</t>
  </si>
  <si>
    <t>2021 Brazilian Power Electronics Conference, COBEP 2021</t>
  </si>
  <si>
    <t>https://www.scopus.com/inward/record.url?eid=2-s2.0-85125713998&amp;partnerID=40&amp;md5=69123aa3f28ff0e12a17cc9f1bbd4a3d</t>
  </si>
  <si>
    <t>2021 CAA Symposium on Fault Detection, Supervision, and Safety for Technical Processes, SAFEPROCESS 2021</t>
  </si>
  <si>
    <t>https://www.scopus.com/inward/record.url?eid=2-s2.0-85126878482&amp;partnerID=40&amp;md5=1b863853b37ecfc2f603cbb7717468a7</t>
  </si>
  <si>
    <t>2021 China International Conference on Electricity Distribution, CICED 2021</t>
  </si>
  <si>
    <t>https://www.scopus.com/inward/record.url?eid=2-s2.0-85117213383&amp;partnerID=40&amp;md5=93992eaed80077a686158ac66154f566</t>
  </si>
  <si>
    <t>2021 CIE International Conference on Radar, Radar 2021</t>
  </si>
  <si>
    <t>Proceedings of the IEEE Radar Conference</t>
  </si>
  <si>
    <t>https://www.scopus.com/inward/record.url?eid=2-s2.0-85181157798&amp;partnerID=40&amp;md5=6593e3994d398581f71bd82175cba9c0</t>
  </si>
  <si>
    <t>2021 Cloud Continuum, Cloud-Continuum 2021</t>
  </si>
  <si>
    <t>https://www.scopus.com/inward/record.url?eid=2-s2.0-85127956039&amp;partnerID=40&amp;md5=c8f7610defc4e9df181ba93dc631e283</t>
  </si>
  <si>
    <t>2021 Computing in Cardiology, CinC 2021</t>
  </si>
  <si>
    <t>https://www.scopus.com/inward/record.url?eid=2-s2.0-85124770452&amp;partnerID=40&amp;md5=65f9ef818189afb77ff48426741f522f</t>
  </si>
  <si>
    <t>2021 Computing, Communications and IoT Applications, ComComAp 2021</t>
  </si>
  <si>
    <t>https://www.scopus.com/inward/record.url?eid=2-s2.0-85124592021&amp;partnerID=40&amp;md5=3c5b9ae78ac031d75845ed44cc2f9d55</t>
  </si>
  <si>
    <t>2021 CoNECD</t>
  </si>
  <si>
    <t>CoNECD 2021</t>
  </si>
  <si>
    <t>https://www.scopus.com/inward/record.url?eid=2-s2.0-85125173725&amp;partnerID=40&amp;md5=8932cd8f73fb25e8be8382fa60faf0eb</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Conference on Mathematical Sciences and Applications in Engineering, CMSAE 2021</t>
  </si>
  <si>
    <t>https://www.scopus.com/inward/record.url?eid=2-s2.0-85176780704&amp;partnerID=40&amp;md5=f37a26716d8f635cbfd8b99c9e048d02</t>
  </si>
  <si>
    <t>2021 Control Conference Africa, CCA 2021</t>
  </si>
  <si>
    <t>https://www.scopus.com/inward/record.url?eid=2-s2.0-85133803778&amp;partnerID=40&amp;md5=561a4685abde845594d41e08f41d536b</t>
  </si>
  <si>
    <t>2021 Device Research Conference, DRC 2021</t>
  </si>
  <si>
    <t>https://www.scopus.com/inward/record.url?eid=2-s2.0-85113851936&amp;partnerID=40&amp;md5=269187eca2da8258937e562d8f9a3be7</t>
  </si>
  <si>
    <t>2021 DGON Inertial Sensors and Systems, ISS 2021 - Proceedings</t>
  </si>
  <si>
    <t>https://www.scopus.com/inward/record.url?eid=2-s2.0-85123687652&amp;partnerID=40&amp;md5=4d10b6985c6edd7d9244f947503015b2</t>
  </si>
  <si>
    <t>2021 Electrical Insulation Conference, EIC 2021</t>
  </si>
  <si>
    <t>https://www.scopus.com/inward/record.url?eid=2-s2.0-85123365908&amp;partnerID=40&amp;md5=3ac6de4063f9f8e3c91bffe37a385d6a</t>
  </si>
  <si>
    <t>2021 Emerging Technology in Computing, Communication and Electronics, ETCCE 2021</t>
  </si>
  <si>
    <t>https://www.scopus.com/inward/record.url?eid=2-s2.0-85125765707&amp;partnerID=40&amp;md5=6fa32fc8b9cea20d85f766f43cf08616</t>
  </si>
  <si>
    <t>2021 Energy Systems Environmental Impacts, ESEI 2021</t>
  </si>
  <si>
    <t>https://www.scopus.com/inward/record.url?eid=2-s2.0-85146881472&amp;partnerID=40&amp;md5=76070cf54df1b8958fe7da2de6bdeabd</t>
  </si>
  <si>
    <t>2021 European Conference on Optical Communication, ECOC 2021</t>
  </si>
  <si>
    <t>https://www.scopus.com/inward/record.url?eid=2-s2.0-85123195696&amp;partnerID=40&amp;md5=9cf7e3b9aafb1911fb7f456cc5ee9966</t>
  </si>
  <si>
    <t>2021 European Control Conference, ECC 2021</t>
  </si>
  <si>
    <t>https://www.scopus.com/inward/record.url?eid=2-s2.0-85124888524&amp;partnerID=40&amp;md5=ffaf433b758e09355a89856182239e8e</t>
  </si>
  <si>
    <t>2021 First-Year Engineering Experience</t>
  </si>
  <si>
    <t>https://www.scopus.com/inward/record.url?eid=2-s2.0-85125176864&amp;partnerID=40&amp;md5=33548b7072780a62d9a58e540b66caaa</t>
  </si>
  <si>
    <t>2021 From Innovation To Impact, FITI 2021</t>
  </si>
  <si>
    <t>https://www.scopus.com/inward/record.url?eid=2-s2.0-85136204000&amp;partnerID=40&amp;md5=803c0d31490bf7fdb6e5075f8e03d929</t>
  </si>
  <si>
    <t>2021 Global Medical Engineering Physics Exchanges/Pan American Health Care Exchanges, GMEPE/PAHCE 2021</t>
  </si>
  <si>
    <t>https://www.scopus.com/inward/record.url?eid=2-s2.0-85107471358&amp;partnerID=40&amp;md5=952ffaf1ff3f2ca5dae3f06bd8f69d67</t>
  </si>
  <si>
    <t>2021 Global Reliability and Prognostics and Health Management, PHM-Nanjing 2021</t>
  </si>
  <si>
    <t>https://www.scopus.com/inward/record.url?eid=2-s2.0-85123451053&amp;partnerID=40&amp;md5=cfcb708a87a12f3bfab316c1655fcc5b</t>
  </si>
  <si>
    <t>2021 GPA Midstream Convention</t>
  </si>
  <si>
    <t>https://www.scopus.com/inward/record.url?eid=2-s2.0-85128435794&amp;partnerID=40&amp;md5=82df7ef5cf0db62395cdcfce220d2e73</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0th Global Conference on Consumer Electronics, GCCE 2021</t>
  </si>
  <si>
    <t>https://www.scopus.com/inward/record.url?eid=2-s2.0-85123464842&amp;partnerID=40&amp;md5=a4befa975163df6982f5233fdc14ac23</t>
  </si>
  <si>
    <t>2021 IEEE 10th International Conference on Cloud Networking, CloudNet 2021</t>
  </si>
  <si>
    <t>https://www.scopus.com/inward/record.url?eid=2-s2.0-85124552141&amp;partnerID=40&amp;md5=e59c026350b9eb641efa81dbb5bb2bc3</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1th International Conference on Consumer Electronics, ICCE-Berlin 2021</t>
  </si>
  <si>
    <t>https://www.scopus.com/inward/record.url?eid=2-s2.0-85126801577&amp;partnerID=40&amp;md5=87a9b1c4b98a82e7809ebe553a5f6fc1</t>
  </si>
  <si>
    <t>2021 IEEE 11th International Conference on System Engineering and Technology, ICSET 2021 - Proceedings</t>
  </si>
  <si>
    <t>https://www.scopus.com/inward/record.url?eid=2-s2.0-85123360858&amp;partnerID=40&amp;md5=111ea510da715896aa8195ecb8987fce</t>
  </si>
  <si>
    <t>2021 IEEE 12th Annual Information Technology, Electronics and Mobile Communication Conference, IEMCON 2021</t>
  </si>
  <si>
    <t>https://www.scopus.com/inward/record.url?eid=2-s2.0-85123624869&amp;partnerID=40&amp;md5=77e970894096ea869b0044b562d48d38</t>
  </si>
  <si>
    <t>2021 IEEE 12th Annual Ubiquitous Computing, Electronics and Mobile Communication Conference, UEMCON 2021</t>
  </si>
  <si>
    <t>https://www.scopus.com/inward/record.url?eid=2-s2.0-85125187341&amp;partnerID=40&amp;md5=4cd06eb18a9d454147b34e6747a37da4</t>
  </si>
  <si>
    <t>2021 IEEE 12th Control and System Graduate Research Colloquium, ICSGRC 2021 - Proceedings</t>
  </si>
  <si>
    <t>https://www.scopus.com/inward/record.url?eid=2-s2.0-85114610394&amp;partnerID=40&amp;md5=8f6fb3321ccc7ea8c6643c91af479629</t>
  </si>
  <si>
    <t>2021 IEEE 12th International Conference on Electronics and Information Technologies, ELIT 2021 - Proceedings</t>
  </si>
  <si>
    <t>https://www.scopus.com/inward/record.url?eid=2-s2.0-85124750454&amp;partnerID=40&amp;md5=7873cbb19b5f356200996d50dcf50ff4</t>
  </si>
  <si>
    <t>2021 IEEE 12th International Workshop on Computational Intelligence and Applications, IWCIA 2021 - Proceedings</t>
  </si>
  <si>
    <t>https://www.scopus.com/inward/record.url?eid=2-s2.0-85123463986&amp;partnerID=40&amp;md5=81ac30d522038f7190b654bede6210b4</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3th International Conference on Humanoid, Nanotechnology, Information Technology, Communication and Control, Environment, and Management, HNICEM 2021</t>
  </si>
  <si>
    <t>https://www.scopus.com/inward/record.url?eid=2-s2.0-85127589564&amp;partnerID=40&amp;md5=6601c49d1a2a00ca7d4504ce111c32f0</t>
  </si>
  <si>
    <t>2021 IEEE 13th International Symposium on Diagnostics for Electrical Machines, Power Electronics and Drives, SDEMPED 2021</t>
  </si>
  <si>
    <t>https://www.scopus.com/inward/record.url?eid=2-s2.0-85123305374&amp;partnerID=40&amp;md5=6698f8656bd48701b2e2276526ceba94</t>
  </si>
  <si>
    <t>2021 IEEE 15th International Conference on Compatibility, Power Electronics and Power Engineering, CPE-POWERENG 2021</t>
  </si>
  <si>
    <t>https://www.scopus.com/inward/record.url?eid=2-s2.0-85124881144&amp;partnerID=40&amp;md5=2e175a5b352e6280f09f6ab1c6dbdef3</t>
  </si>
  <si>
    <t>2021 IEEE 16th International Conference on Industrial and Information Systems, ICIIS 2021 - Proceedings</t>
  </si>
  <si>
    <t>https://www.scopus.com/inward/record.url?eid=2-s2.0-85124752671&amp;partnerID=40&amp;md5=583a85977cd7a35aca9fdf8b8dd12e25</t>
  </si>
  <si>
    <t>2021 IEEE 16th International Conference on the Experience of Designing and Application of CAD Systems, CADSM 2021 - Proceedings</t>
  </si>
  <si>
    <t>https://www.scopus.com/inward/record.url?eid=2-s2.0-85139772561&amp;partnerID=40&amp;md5=37c7bfae356ae9afa3d082f3b7df87fc</t>
  </si>
  <si>
    <t>2021 IEEE 16th Nanotechnology Materials and Devices Conference, NMDC 2021</t>
  </si>
  <si>
    <t>https://www.scopus.com/inward/record.url?eid=2-s2.0-85125343582&amp;partnerID=40&amp;md5=a7510a5b0c568fe2fbf04f9e48d2238e</t>
  </si>
  <si>
    <t>2021 IEEE 17th International Conference on Automation Science and Engineering, CASE 2021</t>
  </si>
  <si>
    <t>https://www.scopus.com/inward/record.url?eid=2-s2.0-85116962284&amp;partnerID=40&amp;md5=f4942a1ce12e7f3f60fa6532c6c52724</t>
  </si>
  <si>
    <t>2021 IEEE 17th International Conference on Group IV Photonics, GFP 2021 - Proceedings</t>
  </si>
  <si>
    <t>https://www.scopus.com/inward/record.url?eid=2-s2.0-85124714044&amp;partnerID=40&amp;md5=c3bae501bd8de2c32d73d167043ba943</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0th International Conference on Micro and Nanotechnology for Power Generation and Energy Conversion Applications, PowerMEMS 2021</t>
  </si>
  <si>
    <t>https://www.scopus.com/inward/record.url?eid=2-s2.0-85124667394&amp;partnerID=40&amp;md5=9483b360de7ba56c7810c5ec67c88a2a</t>
  </si>
  <si>
    <t>2021 IEEE 20th International Symposium on Network Computing and Applications, NCA 2021</t>
  </si>
  <si>
    <t>https://www.scopus.com/inward/record.url?eid=2-s2.0-85125940462&amp;partnerID=40&amp;md5=6d28150409d1d2c32c4865c8eb2d31c9</t>
  </si>
  <si>
    <t>2021 IEEE 21st Annual Wireless and Microwave Technology Conference, WAMICON 2021</t>
  </si>
  <si>
    <t>https://www.scopus.com/inward/record.url?eid=2-s2.0-85107981439&amp;partnerID=40&amp;md5=b29be63810557e77acba523955f117ae</t>
  </si>
  <si>
    <t>2021 IEEE 21st International Conference on Communication Technology, ICCT 2021</t>
  </si>
  <si>
    <t>https://www.scopus.com/inward/record.url?eid=2-s2.0-85124419976&amp;partnerID=40&amp;md5=0855f26b23c92f9952c3ffd2bd72e28f</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2nd International Workshop on Signal Processing Advances in Wireless Communications, SPAWC 2021</t>
  </si>
  <si>
    <t>https://www.scopus.com/inward/record.url?eid=2-s2.0-85122830208&amp;partnerID=40&amp;md5=4d602d83b9542eb31853abb1632ce1ef</t>
  </si>
  <si>
    <t>2021 IEEE 22nd Latin American Test Symposium, LATS 2021</t>
  </si>
  <si>
    <t>https://www.scopus.com/inward/record.url?eid=2-s2.0-85124360747&amp;partnerID=40&amp;md5=ff11237c5badf4946e379b77fa50888b</t>
  </si>
  <si>
    <t>2021 IEEE 22nd Workshop on Control and Modelling of Power Electronics, COMPEL 2021</t>
  </si>
  <si>
    <t>https://www.scopus.com/inward/record.url?eid=2-s2.0-85124208103&amp;partnerID=40&amp;md5=15704546a1b0b2c11cd412f89e35e98e</t>
  </si>
  <si>
    <t>2021 IEEE 23rd Electronics Packaging Technology Conference, EPTC 2021</t>
  </si>
  <si>
    <t>https://www.scopus.com/inward/record.url?eid=2-s2.0-85124810001&amp;partnerID=40&amp;md5=f59b99741a2c124a33700a53ec5e4a36</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https://www.scopus.com/inward/record.url?eid=2-s2.0-85132413633&amp;partnerID=40&amp;md5=218a7435d5a74c69537a1cf0a06d11a3</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6th International Workshop on Computer Aided Modeling and Design of Communication Links and Networks, CAMAD 2021 - Proceedings</t>
  </si>
  <si>
    <t>https://www.scopus.com/inward/record.url?eid=2-s2.0-85123023803&amp;partnerID=40&amp;md5=01cb057a4607a3b2883bdbbf5bafc3f5</t>
  </si>
  <si>
    <t>2021 IEEE 27th International Symposium for Design and Technology in Electronic Packaging, SIITME 2021 - Conference Proceedings</t>
  </si>
  <si>
    <t>https://www.scopus.com/inward/record.url?eid=2-s2.0-85124728965&amp;partnerID=40&amp;md5=f49696d29d2c5d2320e314dee8fe8ea8</t>
  </si>
  <si>
    <t>2021 IEEE 28th International Conference on High Performance Computing, Data and Analytics Workshop, HiPCW 2021</t>
  </si>
  <si>
    <t>https://www.scopus.com/inward/record.url?eid=2-s2.0-85126561772&amp;partnerID=40&amp;md5=fcba8495305810cc5ccd2f5a77f1f24b</t>
  </si>
  <si>
    <t>2021 IEEE 29th International Conference on Network Protocols, ICNP 2021</t>
  </si>
  <si>
    <t>https://www.scopus.com/inward/record.url?eid=2-s2.0-85124224707&amp;partnerID=40&amp;md5=ffd44e12e24af535c501608bd5f27957</t>
  </si>
  <si>
    <t>2021 IEEE 2nd China International Youth Conference on Electrical Engineering, CIYCEE 2021</t>
  </si>
  <si>
    <t>https://www.scopus.com/inward/record.url?eid=2-s2.0-85125044334&amp;partnerID=40&amp;md5=03aa3d8231a7495ca8973ba5a01b54ea</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Electrical Power and Energy Systems, ICEPES 2021</t>
  </si>
  <si>
    <t>https://www.scopus.com/inward/record.url?eid=2-s2.0-85126659779&amp;partnerID=40&amp;md5=725683a154d6d5bebbfb56ab72ec833b</t>
  </si>
  <si>
    <t>2021 IEEE 2nd International Conference on Pattern Recognition and Machine Learning, PRML 2021</t>
  </si>
  <si>
    <t>https://www.scopus.com/inward/record.url?eid=2-s2.0-85115413678&amp;partnerID=40&amp;md5=61ca629685e8ad80ac70b15bca5ce279</t>
  </si>
  <si>
    <t>2021 IEEE 2nd International Conference on Signal, Control and Communication, SCC 2021</t>
  </si>
  <si>
    <t>https://www.scopus.com/inward/record.url?eid=2-s2.0-85130511274&amp;partnerID=40&amp;md5=9313f8c09ae3764a972943da50fcd574</t>
  </si>
  <si>
    <t>2021 IEEE 2nd International Conference on Technology, Engineering, Management for Societal Impact using Marketing, Entrepreneurship and Talent, TEMSMET 2021</t>
  </si>
  <si>
    <t>https://www.scopus.com/inward/record.url?eid=2-s2.0-85130629222&amp;partnerID=40&amp;md5=bb782d5e0813f1bbdc5fe9390c011743</t>
  </si>
  <si>
    <t>2021 IEEE 2nd International Congress of Biomedical Engineering and Bioengineering, CI-IB and BI 2021</t>
  </si>
  <si>
    <t>https://www.scopus.com/inward/record.url?eid=2-s2.0-85123315243&amp;partnerID=40&amp;md5=18a0e6a48cc93b885e08c7e4b19ff5bd</t>
  </si>
  <si>
    <t>2021 IEEE 2nd KhPI Week on Advanced Technology, KhPI Week 2021 - Conference Proceedings</t>
  </si>
  <si>
    <t>https://www.scopus.com/inward/record.url?eid=2-s2.0-85118954441&amp;partnerID=40&amp;md5=b22b99be98611b51f03adc0ce0d5cce2</t>
  </si>
  <si>
    <t>2021 IEEE 31st International Workshop on Machine Learning for Signal Processing, MLSP 2021</t>
  </si>
  <si>
    <t>https://www.scopus.com/inward/record.url?eid=2-s2.0-85122803211&amp;partnerID=40&amp;md5=75eba3632a8c3d9d3ef9abd124c7daf6</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dvanced Trends in Information Theory, ATIT 2021 - Proceedings</t>
  </si>
  <si>
    <t>https://www.scopus.com/inward/record.url?eid=2-s2.0-85125336694&amp;partnerID=40&amp;md5=4d550c1e7643f7f62897040451d96bdf</t>
  </si>
  <si>
    <t>2021 IEEE 3rd International Conference on Artificial Intelligence Circuits and Systems, AICAS 2021</t>
  </si>
  <si>
    <t>https://www.scopus.com/inward/record.url?eid=2-s2.0-85113309142&amp;partnerID=40&amp;md5=1dcfbc60bb166e15d318700748eeb857</t>
  </si>
  <si>
    <t>2021 IEEE 3rd International Conference on Circuits and Systems, ICCS 2021</t>
  </si>
  <si>
    <t>https://www.scopus.com/inward/record.url?eid=2-s2.0-85126930191&amp;partnerID=40&amp;md5=3dda30f3b809fa53f54b9ac3c8e7e618</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International Conference on Frontiers Technology of Information and Computer, ICFTIC 2021</t>
  </si>
  <si>
    <t>https://www.scopus.com/inward/record.url?eid=2-s2.0-85124370604&amp;partnerID=40&amp;md5=ce1b93cea5d6e0d63bd9ece0be484f5c</t>
  </si>
  <si>
    <t>2021 IEEE 3rd International Conference on Power Data Science, ICPDS 2021</t>
  </si>
  <si>
    <t>https://www.scopus.com/inward/record.url?eid=2-s2.0-85125361263&amp;partnerID=40&amp;md5=202974c1d170c5a07d9d0ad04cd1d3b4</t>
  </si>
  <si>
    <t>2021 IEEE 3rd International Multidisciplinary Conference on Engineering Technology, IMCET 2021</t>
  </si>
  <si>
    <t>https://www.scopus.com/inward/record.url?eid=2-s2.0-85124945086&amp;partnerID=40&amp;md5=9a2de6ccb326a9cb52db7a81645030f7</t>
  </si>
  <si>
    <t>2021 IEEE 3rd PhD Colloquium on Ethically Driven Innovation and Technology for Society, PhD EDITS 2021</t>
  </si>
  <si>
    <t>https://www.scopus.com/inward/record.url?eid=2-s2.0-85124179442&amp;partnerID=40&amp;md5=d676c52f265cfb9a6a5d91624dd45d6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Advanced Information and Communication Technologies, AICT 2021 - Proceedings</t>
  </si>
  <si>
    <t>https://www.scopus.com/inward/record.url?eid=2-s2.0-85123987820&amp;partnerID=40&amp;md5=db1ea292f74a5be543ff4d3ab7bc44fe</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and Communication Engineering, ICECE 2021</t>
  </si>
  <si>
    <t>https://www.scopus.com/inward/record.url?eid=2-s2.0-85125204598&amp;partnerID=40&amp;md5=32e1e02e4fcde15234c974b58f218e67</t>
  </si>
  <si>
    <t>2021 IEEE 4th International Conference on Electronics Technology, ICET 2021</t>
  </si>
  <si>
    <t>https://www.scopus.com/inward/record.url?eid=2-s2.0-85112818331&amp;partnerID=40&amp;md5=ff06290b29aabff410ea348ac75d4386</t>
  </si>
  <si>
    <t>2021 IEEE 4th International Conference on Information Systems and Computer Aided Education, ICISCAE 2021</t>
  </si>
  <si>
    <t>https://www.scopus.com/inward/record.url?eid=2-s2.0-85123171479&amp;partnerID=40&amp;md5=d890b014906b51f104b71b8d45b8dcc6</t>
  </si>
  <si>
    <t>2021 IEEE 4th International Conference on Nanoscience and Technology, ICNST 2021</t>
  </si>
  <si>
    <t>https://www.scopus.com/inward/record.url?eid=2-s2.0-85125076269&amp;partnerID=40&amp;md5=676ebda9a290212f818270843651bc6b</t>
  </si>
  <si>
    <t>2021 IEEE 4th International Conference on Power and Energy Applications, ICPEA 2021</t>
  </si>
  <si>
    <t>https://www.scopus.com/inward/record.url?eid=2-s2.0-85124142798&amp;partnerID=40&amp;md5=256073cf47cb3a1a7432a664e81ec5ac</t>
  </si>
  <si>
    <t>2021 IEEE 4th International Conference on Renewable Energy and Power Engineering, REPE 2021</t>
  </si>
  <si>
    <t>https://www.scopus.com/inward/record.url?eid=2-s2.0-85123466295&amp;partnerID=40&amp;md5=412a0d256e8e4fa6349951d34bb6be90</t>
  </si>
  <si>
    <t>2021 IEEE 4th International Conference on Soft Robotics, RoboSoft 2021</t>
  </si>
  <si>
    <t>https://www.scopus.com/inward/record.url?eid=2-s2.0-85114228560&amp;partnerID=40&amp;md5=efc30162d8215e4ac9b8901519d53b51</t>
  </si>
  <si>
    <t>2021 IEEE 4th Student Conference on Electric Machines and Systems, SCEMS 2021 - Proceedings</t>
  </si>
  <si>
    <t>https://www.scopus.com/inward/record.url?eid=2-s2.0-85124170352&amp;partnerID=40&amp;md5=54554e1c45553afc9220c6793243a661</t>
  </si>
  <si>
    <t>2021 IEEE 5th International Conference on Cryptography, Security and Privacy, CSP 2021</t>
  </si>
  <si>
    <t>https://www.scopus.com/inward/record.url?eid=2-s2.0-85102517393&amp;partnerID=40&amp;md5=b4faceeb8d4088414cbbe4e6775afd1b</t>
  </si>
  <si>
    <t>2021 IEEE 62nd International Scientific Conference on Power and Electrical Engineering of Riga Technical University, RTUCON 2021 - Proceedings</t>
  </si>
  <si>
    <t>https://www.scopus.com/inward/record.url?eid=2-s2.0-85126900895&amp;partnerID=40&amp;md5=b2db9a835dc82e0e9c331bfbc905a89a</t>
  </si>
  <si>
    <t>2021 IEEE 6th International Conference on Actual Problems of Unmanned Aerial Vehicles Development, APUAVD 2021 - Proceedings</t>
  </si>
  <si>
    <t>https://www.scopus.com/inward/record.url?eid=2-s2.0-85123753657&amp;partnerID=40&amp;md5=a6e4d96030d52849d01878779ea17d58</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Computing, Communication and Automation, ICCCA 2021</t>
  </si>
  <si>
    <t>https://www.scopus.com/inward/record.url?eid=2-s2.0-85124817782&amp;partnerID=40&amp;md5=04d383090871543f51f6e23ba42bac0f</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Data Science and Advanced Analytics, DSAA 2021</t>
  </si>
  <si>
    <t>https://www.scopus.com/inward/record.url?eid=2-s2.0-85126118575&amp;partnerID=40&amp;md5=e283db6cc9a00956aacf02051bdc8330</t>
  </si>
  <si>
    <t>2021 IEEE 8th International Conference on Industrial Engineering and Applications, ICIEA 2021</t>
  </si>
  <si>
    <t>https://www.scopus.com/inward/record.url?eid=2-s2.0-85107555530&amp;partnerID=40&amp;md5=76e9175ec2e596c4a5b2d7190b04d164</t>
  </si>
  <si>
    <t>2021 IEEE 8th Uttar Pradesh Section International Conference on Electrical, Electronics and Computer Engineering, UPCON 2021</t>
  </si>
  <si>
    <t>https://www.scopus.com/inward/record.url?eid=2-s2.0-85125080033&amp;partnerID=40&amp;md5=f09c8a2361b78e45ee6eb14be996dfc8</t>
  </si>
  <si>
    <t>2021 IEEE 8th Workshop on Wide Bandgap Power Devices and Applications, WiPDA 2021 - Proceedings</t>
  </si>
  <si>
    <t>https://www.scopus.com/inward/record.url?eid=2-s2.0-85124023291&amp;partnerID=40&amp;md5=3c441f09bb5bbe34476d38e88736e6ec</t>
  </si>
  <si>
    <t>2021 IEEE 93rd Vehicular Technology Conference, VTC 2021-Spring - Proceedings</t>
  </si>
  <si>
    <t>https://www.scopus.com/inward/record.url?eid=2-s2.0-85112439197&amp;partnerID=40&amp;md5=aada43a7dbb0e5792e86fde13a55ec17</t>
  </si>
  <si>
    <t>2021 IEEE 94th Vehicular Technology Conference, VTC 2021-Fall - Proceedings</t>
  </si>
  <si>
    <t>https://www.scopus.com/inward/record.url?eid=2-s2.0-85122974529&amp;partnerID=40&amp;md5=b29ea1fab45b5c7be1ffd9c690dbdc3d</t>
  </si>
  <si>
    <t>2021 IEEE 9th International Conference on Bioinformatics and Computational Biology, ICBCB 2021</t>
  </si>
  <si>
    <t>https://www.scopus.com/inward/record.url?eid=2-s2.0-85114329765&amp;partnerID=40&amp;md5=5d70dd539c646aab975f36632df9565b</t>
  </si>
  <si>
    <t>2021 IEEE 9th International Conference on Computer Science and Network Technology, ICCSNT 2021</t>
  </si>
  <si>
    <t>https://www.scopus.com/inward/record.url?eid=2-s2.0-85123611136&amp;partnerID=40&amp;md5=45719352ec8afe494e9e2b0f739c8de9</t>
  </si>
  <si>
    <t>2021 IEEE 9th International Conference on Information, Communication and Networks, ICICN 2021</t>
  </si>
  <si>
    <t>https://www.scopus.com/inward/record.url?eid=2-s2.0-85125171198&amp;partnerID=40&amp;md5=4f16afde2df1c41b251fb8067b16a642</t>
  </si>
  <si>
    <t>2021 IEEE Applied Imagery Pattern Recognition Workshop, AIPR 2021</t>
  </si>
  <si>
    <t>https://www.scopus.com/inward/record.url?eid=2-s2.0-85129593489&amp;partnerID=40&amp;md5=53050487e8da9cb640df6e157ad9e0b0</t>
  </si>
  <si>
    <t>2021 IEEE Asia Conference on Information Engineering, ACIE 2021</t>
  </si>
  <si>
    <t>https://www.scopus.com/inward/record.url?eid=2-s2.0-85103781292&amp;partnerID=40&amp;md5=e690101dcdba3097b2edce43ccb00596</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https://www.scopus.com/inward/record.url?eid=2-s2.0-85126047216&amp;partnerID=40&amp;md5=f56379ba45f139e70a4f577b1a61d018</t>
  </si>
  <si>
    <t>https://www.scopus.com/inward/record.url?eid=2-s2.0-85126688360&amp;partnerID=40&amp;md5=af4ef9dfcbc140d592f6e6b0c769c141</t>
  </si>
  <si>
    <t>2021 IEEE Asia-Pacific Conference on Applied Electromagnetics, APACE 2021</t>
  </si>
  <si>
    <t>https://www.scopus.com/inward/record.url?eid=2-s2.0-85130056693&amp;partnerID=40&amp;md5=f97350d20694d2bf88cff71445a0d474</t>
  </si>
  <si>
    <t>2021 IEEE Asia-Pacific Conference on Computer Science and Data Engineering, CSDE 2021</t>
  </si>
  <si>
    <t>https://www.scopus.com/inward/record.url?eid=2-s2.0-85127889221&amp;partnerID=40&amp;md5=89997ea0415905633562e113585b2bf1</t>
  </si>
  <si>
    <t>2021 IEEE Asia-Pacific Conference on Geoscience, Electronics and Remote Sensing Technology, AGERS 2021 - Proceeding</t>
  </si>
  <si>
    <t>https://www.scopus.com/inward/record.url?eid=2-s2.0-85123595448&amp;partnerID=40&amp;md5=30239b926f34309742b82ceae657f670</t>
  </si>
  <si>
    <t>2021 IEEE Asia-Pacific Microwave Conference, APMC 2021</t>
  </si>
  <si>
    <t>https://www.scopus.com/inward/record.url?eid=2-s2.0-85124401519&amp;partnerID=40&amp;md5=36f9a07d94c16702a1406c3f2ec88796</t>
  </si>
  <si>
    <t>2021 IEEE Automatic Speech Recognition and Understanding Workshop, ASRU 2021 - Proceedings</t>
  </si>
  <si>
    <t>https://www.scopus.com/inward/record.url?eid=2-s2.0-85126763772&amp;partnerID=40&amp;md5=82b17219be6d39c10a8e96fc9526a404</t>
  </si>
  <si>
    <t>2021 IEEE BiCMOS and Compound Semiconductor Integrated Circuits and Technology Symposium, BCICTS 2021</t>
  </si>
  <si>
    <t>https://www.scopus.com/inward/record.url?eid=2-s2.0-85125791550&amp;partnerID=40&amp;md5=67c15020615a93c8ba6a172aee9aed6c</t>
  </si>
  <si>
    <t>2021 IEEE Bombay Section Signature Conference, IBSSC 2021</t>
  </si>
  <si>
    <t>https://www.scopus.com/inward/record.url?eid=2-s2.0-85125083932&amp;partnerID=40&amp;md5=34e43863ed78b308d5314e3a0ed1b097</t>
  </si>
  <si>
    <t>2021 IEEE Canadian Conference on Electrical and Computer Engineering, CCECE 2021</t>
  </si>
  <si>
    <t>https://www.scopus.com/inward/record.url?eid=2-s2.0-85118433305&amp;partnerID=40&amp;md5=97a5e1a7427a8298025c08a182b06347</t>
  </si>
  <si>
    <t>2021 IEEE CHILEAN Conference on Electrical, Electronics Engineering, Information and Communication Technologies, CHILECON 2021</t>
  </si>
  <si>
    <t>https://www.scopus.com/inward/record.url?eid=2-s2.0-85126971108&amp;partnerID=40&amp;md5=1ef3b650500ca6fe42c3c99646a0f146</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Antenna Measurements and Applications, CAMA 2021</t>
  </si>
  <si>
    <t>https://www.scopus.com/inward/record.url?eid=2-s2.0-85126741885&amp;partnerID=40&amp;md5=505fa82524d49841337fae0d1fab4e50</t>
  </si>
  <si>
    <t>2021 IEEE Conference on Communications and Network Security, CNS 2021</t>
  </si>
  <si>
    <t>https://www.scopus.com/inward/record.url?eid=2-s2.0-85125642805&amp;partnerID=40&amp;md5=ba218f8e286436f6cb19f868cb2945c4</t>
  </si>
  <si>
    <t>2021 IEEE Conference on Computational Intelligence in Bioinformatics and Computational Biology, CIBCB 2021</t>
  </si>
  <si>
    <t>https://www.scopus.com/inward/record.url?eid=2-s2.0-85126449117&amp;partnerID=40&amp;md5=7f04d7d713b6865134f1621ebf434bdd</t>
  </si>
  <si>
    <t>2021 IEEE Conference on Dependable and Secure Computing, DSC 2021</t>
  </si>
  <si>
    <t>https://www.scopus.com/inward/record.url?eid=2-s2.0-85101683918&amp;partnerID=40&amp;md5=878946b8cd90e196ba0744d574168a7e</t>
  </si>
  <si>
    <t>2021 IEEE Conference on Games, CoG 2021</t>
  </si>
  <si>
    <t>https://www.scopus.com/inward/record.url?eid=2-s2.0-85122929921&amp;partnerID=40&amp;md5=230a8e9e4c8f7347aa217e466aed13eb</t>
  </si>
  <si>
    <t>2021 IEEE Conference on Network Function Virtualization and Software Defined Networks, NFV-SDN 2021 - Proceedings</t>
  </si>
  <si>
    <t>https://www.scopus.com/inward/record.url?eid=2-s2.0-85125060625&amp;partnerID=40&amp;md5=3f3bc8c05c380bf3c0e56299f1712ca0</t>
  </si>
  <si>
    <t>2021 IEEE Conference on Norbert Wiener in the 21st Century: Being Human in a Global Village, 21CW 2021</t>
  </si>
  <si>
    <t>https://www.scopus.com/inward/record.url?eid=2-s2.0-85115939384&amp;partnerID=40&amp;md5=c0aea1c83bb2cb45833aebcf2dda2a81</t>
  </si>
  <si>
    <t>2021 IEEE Conference on Standards for Communications and Networking, CSCN 2021</t>
  </si>
  <si>
    <t>https://www.scopus.com/inward/record.url?eid=2-s2.0-85125331888&amp;partnerID=40&amp;md5=bc9d50e0b5e673d9e90f3047554669a4</t>
  </si>
  <si>
    <t>2021 IEEE Conference on Technologies for Sustainability, SusTech 2021</t>
  </si>
  <si>
    <t>https://www.scopus.com/inward/record.url?eid=2-s2.0-85114255509&amp;partnerID=40&amp;md5=c5066042b4bdfad3d0c1140a493003ff</t>
  </si>
  <si>
    <t>2021 IEEE Conference on Telecommunications, Optics and Computer Science, TOCS 2021</t>
  </si>
  <si>
    <t>https://www.scopus.com/inward/record.url?eid=2-s2.0-85125043702&amp;partnerID=40&amp;md5=a746943a77714f67718f3897e1144a8e</t>
  </si>
  <si>
    <t>2021 IEEE Congreso Estudiantil de Electronica y Electricidad, INGELECTRA 2021</t>
  </si>
  <si>
    <t>https://www.scopus.com/inward/record.url?eid=2-s2.0-85128638248&amp;partnerID=40&amp;md5=0624c958a14b657562aca8d5e985b61d</t>
  </si>
  <si>
    <t>2021 IEEE Congress on Evolutionary Computation, CEC 2021 - Proceedings</t>
  </si>
  <si>
    <t>https://www.scopus.com/inward/record.url?eid=2-s2.0-85124618844&amp;partnerID=40&amp;md5=eb3934c6597e0602bd169425e5220859</t>
  </si>
  <si>
    <t>2021 IEEE CPMT Symposium Japan, ICSJ 2021</t>
  </si>
  <si>
    <t>https://www.scopus.com/inward/record.url?eid=2-s2.0-85124235707&amp;partnerID=40&amp;md5=9d71b0ca47d48273ab1f14a7fc078a52</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lectrical Design of Advanced Packaging and Systems, EDAPS 2021</t>
  </si>
  <si>
    <t>IEEE Electrical Design of Advanced Packaging and Systems Symposium</t>
  </si>
  <si>
    <t>https://www.scopus.com/inward/record.url?eid=2-s2.0-85124157910&amp;partnerID=40&amp;md5=f2fc1c681eff8c6ff6c99f868f832e3d</t>
  </si>
  <si>
    <t>2021 IEEE Electrical Power and Energy Conference, EPEC 2021</t>
  </si>
  <si>
    <t>https://www.scopus.com/inward/record.url?eid=2-s2.0-85123636016&amp;partnerID=40&amp;md5=8411d22dbeddd58cf9875bd702a67d6e</t>
  </si>
  <si>
    <t>2021 IEEE Energy Conversion Congress and Exposition, ECCE 2021 - Proceedings</t>
  </si>
  <si>
    <t>https://www.scopus.com/inward/record.url?eid=2-s2.0-85123368715&amp;partnerID=40&amp;md5=9b4d33547ae4cede55f33352909c4f61</t>
  </si>
  <si>
    <t>2021 IEEE European Technology and Engineering Management Summit, E-TEMS 2021 - Conference Proceedings</t>
  </si>
  <si>
    <t>https://www.scopus.com/inward/record.url?eid=2-s2.0-85115354880&amp;partnerID=40&amp;md5=86fc002540fcf22b9d386481c1747b8e</t>
  </si>
  <si>
    <t>2021 IEEE Global Communications Conference, GLOBECOM 2021 - Proceedings</t>
  </si>
  <si>
    <t>https://www.scopus.com/inward/record.url?eid=2-s2.0-85184654476&amp;partnerID=40&amp;md5=5c2e5da41893b29d82bb82e00ef5c5fc</t>
  </si>
  <si>
    <t>2021 IEEE Global Conference on Artificial Intelligence and Internet of Things, GCAIoT 2021</t>
  </si>
  <si>
    <t>https://www.scopus.com/inward/record.url?eid=2-s2.0-85126791778&amp;partnerID=40&amp;md5=555f423fc3d468e412ecbd822f8eedb8</t>
  </si>
  <si>
    <t>2021 IEEE Globecom Workshops, GC Wkshps 2021 - Proceedings</t>
  </si>
  <si>
    <t>https://www.scopus.com/inward/record.url?eid=2-s2.0-85126121715&amp;partnerID=40&amp;md5=2614beddb88b2f2ada134dc296cfe9c9</t>
  </si>
  <si>
    <t>2021 IEEE Green Energy and Smart Systems Conference, IGESSC 2021</t>
  </si>
  <si>
    <t>https://www.scopus.com/inward/record.url?eid=2-s2.0-85123351990&amp;partnerID=40&amp;md5=5b426823867349072419d1bf969b0130</t>
  </si>
  <si>
    <t>2021 IEEE High Performance Extreme Computing Conference, HPEC 2021</t>
  </si>
  <si>
    <t>https://www.scopus.com/inward/record.url?eid=2-s2.0-85123472897&amp;partnerID=40&amp;md5=f7adcf471a11f461307fa79dd7820bb7</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AS Industrial and Commercial Power System Asia, I and CPS Asia 2021</t>
  </si>
  <si>
    <t>https://www.scopus.com/inward/record.url?eid=2-s2.0-85123368660&amp;partnerID=40&amp;md5=a36b23769b15446894794eb7ae62dc5d</t>
  </si>
  <si>
    <t>2021 IEEE IAS Petroleum and Chemical Industry Technical Conference, PCIC 2021</t>
  </si>
  <si>
    <t>https://www.scopus.com/inward/record.url?eid=2-s2.0-85127383335&amp;partnerID=40&amp;md5=9277cdc2e1a82590f96e168f1cb5aab3</t>
  </si>
  <si>
    <t>2021 IEEE India Council International Subsections Conference, INDISCON 2021</t>
  </si>
  <si>
    <t>https://www.scopus.com/inward/record.url?eid=2-s2.0-85126750949&amp;partnerID=40&amp;md5=9745d894260ca95c11134faba41c8ade</t>
  </si>
  <si>
    <t>2021 IEEE India Geoscience and Remote Sensing Symposium, InGARSS 2021 - Proceedings</t>
  </si>
  <si>
    <t>https://www.scopus.com/inward/record.url?eid=2-s2.0-85133188326&amp;partnerID=40&amp;md5=c6e627b13509a1274e947e91eb347a04</t>
  </si>
  <si>
    <t>2021 IEEE Indian Conference on Antennas and Propagation, InCAP 2021</t>
  </si>
  <si>
    <t>https://www.scopus.com/inward/record.url?eid=2-s2.0-85126886106&amp;partnerID=40&amp;md5=3a4a2001deaf2b78b719bad6ff6456ee</t>
  </si>
  <si>
    <t>2021 IEEE Industry Applications Society Annual Meeting, IAS 2021</t>
  </si>
  <si>
    <t>https://www.scopus.com/inward/record.url?eid=2-s2.0-85124739151&amp;partnerID=40&amp;md5=beb91f100a391e27efbda1d738e1457c</t>
  </si>
  <si>
    <t>2021 IEEE Information Theory Workshop, ITW 2021 - Proceedings</t>
  </si>
  <si>
    <t>https://www.scopus.com/inward/record.url?eid=2-s2.0-85123446743&amp;partnerID=40&amp;md5=2266596c111971da58e4d28c205ce7e1</t>
  </si>
  <si>
    <t>2021 IEEE Intelligent Vehicles Symposium Workshops, IV Workshops 2021</t>
  </si>
  <si>
    <t>https://www.scopus.com/inward/record.url?eid=2-s2.0-85124996952&amp;partnerID=40&amp;md5=7dd737be54a06ef98ec96768db8b920f</t>
  </si>
  <si>
    <t>2021 IEEE International Biomedical Instrumentation and Technology Conference: The Improvement of Healthcare Technology to Achieve Universal Health Coverage, IBITeC 2021</t>
  </si>
  <si>
    <t>https://www.scopus.com/inward/record.url?eid=2-s2.0-85124249739&amp;partnerID=40&amp;md5=c8dfd8cf03cefe7f810d7d340e364183</t>
  </si>
  <si>
    <t>2021 IEEE International Black Sea Conference on Communications and Networking, BlackSeaCom 2021</t>
  </si>
  <si>
    <t>https://www.scopus.com/inward/record.url?eid=2-s2.0-85115724671&amp;partnerID=40&amp;md5=3859cd64bc204e2837bb7c919cfdd69b</t>
  </si>
  <si>
    <t>2021 IEEE International Conference and Expo on Real Time Communications at IIT, RTC 2021</t>
  </si>
  <si>
    <t>https://www.scopus.com/inward/record.url?eid=2-s2.0-85123575057&amp;partnerID=40&amp;md5=a7fb02210b94d082ebe4445405c3b365</t>
  </si>
  <si>
    <t>2021 IEEE International Conference on Acoustics, Speech, and Signal Processing, ICASSP 2021 - Proceedings</t>
  </si>
  <si>
    <t>https://www.scopus.com/inward/record.url?eid=2-s2.0-85110289204&amp;partnerID=40&amp;md5=cc66154c9ead9fc1e900e70ff5b65f8e</t>
  </si>
  <si>
    <t>2021 IEEE International Conference on Advanced Networks and Telecommunications Systems, ANTS 2021</t>
  </si>
  <si>
    <t>https://www.scopus.com/inward/record.url?eid=2-s2.0-85142348911&amp;partnerID=40&amp;md5=1090aec45a75b647f5d0570b06c6644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erospace and Signal Processing, INCAS 2021</t>
  </si>
  <si>
    <t>https://www.scopus.com/inward/record.url?eid=2-s2.0-85125175536&amp;partnerID=40&amp;md5=717c2d7d24e872119b191a88573f5f5b</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munications, Control, and Computing Technologies for Smart Grids, SmartGridComm 2021</t>
  </si>
  <si>
    <t>https://www.scopus.com/inward/record.url?eid=2-s2.0-85123958958&amp;partnerID=40&amp;md5=fe0d523313697d9beaa264a833d039b7</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mputing, ICOCO 2021</t>
  </si>
  <si>
    <t>https://www.scopus.com/inward/record.url?eid=2-s2.0-85125351009&amp;partnerID=40&amp;md5=e084d148dc8a753046a9fc726a979156</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Consumer Electronics-Asia, ICCE-Asia 2021</t>
  </si>
  <si>
    <t>https://www.scopus.com/inward/record.url?eid=2-s2.0-85123797467&amp;partnerID=40&amp;md5=da7c8d77b62b868fc43d49271dd5978f</t>
  </si>
  <si>
    <t>2021 IEEE International Conference on Consumer Electronics-Taiwan, ICCE-TW 2021</t>
  </si>
  <si>
    <t>https://www.scopus.com/inward/record.url?eid=2-s2.0-85123099037&amp;partnerID=40&amp;md5=a37b5522dc5650e655fdbe29764ec5b1</t>
  </si>
  <si>
    <t>2021 IEEE International Conference on Distributed Computing, VLSI, Electrical Circuits and Robotics, DISCOVER 2021 - Proceedings</t>
  </si>
  <si>
    <t>https://www.scopus.com/inward/record.url?eid=2-s2.0-85124835905&amp;partnerID=40&amp;md5=3a260107facc11f244f8aedebcd9436e</t>
  </si>
  <si>
    <t>2021 IEEE International Conference on Educational Technology, ICET 2021</t>
  </si>
  <si>
    <t>https://www.scopus.com/inward/record.url?eid=2-s2.0-85118168281&amp;partnerID=40&amp;md5=04c0d52e6d8553bf741d133a856d38cb</t>
  </si>
  <si>
    <t>2021 IEEE International Conference on Electrical Engineering and Mechatronics Technology, ICEEMT 2021</t>
  </si>
  <si>
    <t>https://www.scopus.com/inward/record.url?eid=2-s2.0-85123274086&amp;partnerID=40&amp;md5=c6009ece676beb7b49d884a0d40542aa</t>
  </si>
  <si>
    <t>2021 IEEE International Conference on Electro Information Technology, EIT 2021</t>
  </si>
  <si>
    <t>https://www.scopus.com/inward/record.url?eid=2-s2.0-85111795881&amp;partnerID=40&amp;md5=1d59efc5ad8732f9e4ec33a228d72778</t>
  </si>
  <si>
    <t>2021 IEEE International Conference on Electronic Communications, Internet of Things and Big Data, ICEIB 2021</t>
  </si>
  <si>
    <t>https://www.scopus.com/inward/record.url?eid=2-s2.0-85125839507&amp;partnerID=40&amp;md5=850009af4cfefd74582cd1723e93861d</t>
  </si>
  <si>
    <t>2021 IEEE International Conference on Electronic Technology, Communication and Information, ICETCI 2021</t>
  </si>
  <si>
    <t>https://www.scopus.com/inward/record.url?eid=2-s2.0-85125741908&amp;partnerID=40&amp;md5=0b706a7375b3c2d5f251bd3150c2ba7e</t>
  </si>
  <si>
    <t>2021 IEEE International Conference on Engineering Veracruz, ICEV 2021</t>
  </si>
  <si>
    <t>https://www.scopus.com/inward/record.url?eid=2-s2.0-85123805631&amp;partnerID=40&amp;md5=499a79abcde4088ef031f1c4b3272a2b</t>
  </si>
  <si>
    <t>2021 IEEE International Conference on Engineering, Technology and Innovation, ICE/ITMC 2021 - Proceedings</t>
  </si>
  <si>
    <t>https://www.scopus.com/inward/record.url?eid=2-s2.0-85119077352&amp;partnerID=40&amp;md5=a16894991e4b6e76cbd0140ee36e0935</t>
  </si>
  <si>
    <t>2021 IEEE International Conference on Image Processing Challenges, ICIPC 2021 - Proceedings</t>
  </si>
  <si>
    <t>https://www.scopus.com/inward/record.url?eid=2-s2.0-85124169391&amp;partnerID=40&amp;md5=a4fc84e06f6feb8e81e9a288174f64a6</t>
  </si>
  <si>
    <t>2021 IEEE International Conference on Image Processing, ICIP 2021 - Proceedings</t>
  </si>
  <si>
    <t>https://www.scopus.com/inward/record.url?eid=2-s2.0-85125600604&amp;partnerID=40&amp;md5=41af89f2fb01dc150772b052b28ab1fb</t>
  </si>
  <si>
    <t>2021 IEEE International Conference on Industrial Application of Artificial Intelligence, IAAI 2021</t>
  </si>
  <si>
    <t>https://www.scopus.com/inward/record.url?eid=2-s2.0-85126049904&amp;partnerID=40&amp;md5=c18c2e005faf6c931fe5fdf41bfd411c</t>
  </si>
  <si>
    <t>2021 IEEE International Conference on Industrial Engineering and Engineering Management, IEEM 2021</t>
  </si>
  <si>
    <t>https://www.scopus.com/inward/record.url?eid=2-s2.0-85125408482&amp;partnerID=40&amp;md5=6241233d86e5433fd6bb0bf68aff10cd</t>
  </si>
  <si>
    <t>2021 IEEE International Conference on Information Communication and Software Engineering, ICICSE 2021</t>
  </si>
  <si>
    <t>https://www.scopus.com/inward/record.url?eid=2-s2.0-85105337077&amp;partnerID=40&amp;md5=31d5307a181f8476901a43c922fbdfa1</t>
  </si>
  <si>
    <t>2021 IEEE International Conference on Integrated Circuits, Technologies and Applications, ICTA 2021</t>
  </si>
  <si>
    <t>https://www.scopus.com/inward/record.url?eid=2-s2.0-85124847382&amp;partnerID=40&amp;md5=9d4f3b2fe93705da5f920c3bf628ec92</t>
  </si>
  <si>
    <t>2021 IEEE International Conference on Intelligent Systems and Knowledge Engineering, ISKE 2021</t>
  </si>
  <si>
    <t>https://www.scopus.com/inward/record.url?eid=2-s2.0-85129431363&amp;partnerID=40&amp;md5=3a1ac0c0372db90579b3a4e5a7c19183</t>
  </si>
  <si>
    <t>2021 IEEE International Conference on Manipulation, Manufacturing and Measurement on the Nanoscale, 3M-NANO 2021 - Proceedings</t>
  </si>
  <si>
    <t>https://www.scopus.com/inward/record.url?eid=2-s2.0-85123305550&amp;partnerID=40&amp;md5=9ad462dcca71188f461278bac0f8c6ce</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Medical Imaging Physics and Engineering, ICMIPE 2021 - Proceedings</t>
  </si>
  <si>
    <t>https://www.scopus.com/inward/record.url?eid=2-s2.0-85126748806&amp;partnerID=40&amp;md5=c57d1b7c51d4f8d44398733412d4d243</t>
  </si>
  <si>
    <t>2021 IEEE International Conference on Microwaves, Antennas, Communications and Electronic Systems, COMCAS 2021</t>
  </si>
  <si>
    <t>https://www.scopus.com/inward/record.url?eid=2-s2.0-85123734236&amp;partnerID=40&amp;md5=17f8f5e575d0397e3bdaf89502a1fadd</t>
  </si>
  <si>
    <t>2021 IEEE International Conference on Mobile Networks and Wireless Communications, ICMNWC 2021</t>
  </si>
  <si>
    <t>https://www.scopus.com/inward/record.url?eid=2-s2.0-85125726704&amp;partnerID=40&amp;md5=78ca095d9a7160121ccef8cb1771a819</t>
  </si>
  <si>
    <t>2021 IEEE International Conference on Multimedia and Expo Workshops, ICMEW 2021</t>
  </si>
  <si>
    <t>https://www.scopus.com/inward/record.url?eid=2-s2.0-85130725146&amp;partnerID=40&amp;md5=8afb1648c95f9e6eb7ba62f0cda76ed1</t>
  </si>
  <si>
    <t>2021 IEEE International Conference on Multimedia and Expo, ICME 2021</t>
  </si>
  <si>
    <t>https://www.scopus.com/inward/record.url?eid=2-s2.0-85126486487&amp;partnerID=40&amp;md5=c162007405770829f694c255b87186a9</t>
  </si>
  <si>
    <t>2021 IEEE International Conference on Multisensor Fusion and Integration for Intelligent Systems, MFI 2021</t>
  </si>
  <si>
    <t>https://www.scopus.com/inward/record.url?eid=2-s2.0-85122885248&amp;partnerID=40&amp;md5=29c4542b5ca26de8a5b26d1e192c36ae</t>
  </si>
  <si>
    <t>2021 IEEE International Conference on Networking, Architecture and Storage, NAS 2021 - Proceedings</t>
  </si>
  <si>
    <t>https://www.scopus.com/inward/record.url?eid=2-s2.0-85123178549&amp;partnerID=40&amp;md5=1ee04e2bc264e3610b48c5e29f22077b</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RFID Technology and Applications, RFID-TA 2021</t>
  </si>
  <si>
    <t>https://www.scopus.com/inward/record.url?eid=2-s2.0-85123580563&amp;partnerID=40&amp;md5=80142e02a3615e867258f2f101516b7a</t>
  </si>
  <si>
    <t>2021 IEEE International Conference on Robotics and Automation, ICRA 2021</t>
  </si>
  <si>
    <t>https://www.scopus.com/inward/record.url?eid=2-s2.0-85125436263&amp;partnerID=40&amp;md5=743ee54e34ba97f0272d5ca853bc53cf</t>
  </si>
  <si>
    <t>2021 IEEE International Conference on Robotics and Biomimetics, ROBIO 2021</t>
  </si>
  <si>
    <t>https://www.scopus.com/inward/record.url?eid=2-s2.0-85128161667&amp;partnerID=40&amp;md5=127c61b03d81f4583a4e183deb62b844</t>
  </si>
  <si>
    <t>2021 IEEE International Conference on Robotics, Automation and Artificial Intelligence, RAAI 2021</t>
  </si>
  <si>
    <t>https://www.scopus.com/inward/record.url?eid=2-s2.0-85124878819&amp;partnerID=40&amp;md5=0201879ee26747cc1952fc9be1c29a5c</t>
  </si>
  <si>
    <t>2021 IEEE International Conference on Sensors and Nanotechnology, SENNANO 2021</t>
  </si>
  <si>
    <t>https://www.scopus.com/inward/record.url?eid=2-s2.0-85124038367&amp;partnerID=40&amp;md5=8475adaf6fca1fb0cdf042725e8c368a</t>
  </si>
  <si>
    <t>2021 IEEE International Conference on Service Operations and Logistics, and Informatics, SOLI 2021</t>
  </si>
  <si>
    <t>https://www.scopus.com/inward/record.url?eid=2-s2.0-85125180224&amp;partnerID=40&amp;md5=3ac0584ff065cfc60a8de3837ed77130</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Systems, Man, and Cybernetics, SMC 2021</t>
  </si>
  <si>
    <t>https://www.scopus.com/inward/record.url?eid=2-s2.0-85124301831&amp;partnerID=40&amp;md5=db371d652d198ce360138f735bf6dc73</t>
  </si>
  <si>
    <t>2021 IEEE International Conference on Technology and Entrepreneurship, ICTE 2021</t>
  </si>
  <si>
    <t>https://www.scopus.com/inward/record.url?eid=2-s2.0-85119132402&amp;partnerID=40&amp;md5=26ff692684c408f6340c3d79643eff01</t>
  </si>
  <si>
    <t>2021 IEEE International Conference on Technology Management, Operations and Decisions, ICTMOD 2021</t>
  </si>
  <si>
    <t>https://www.scopus.com/inward/record.url?eid=2-s2.0-85128513482&amp;partnerID=40&amp;md5=7119d40e380af8475348d88648b3df97</t>
  </si>
  <si>
    <t>2021 IEEE International Conference on Technology, Research, and Innovation for Betterment of Society, TRIBES 2021</t>
  </si>
  <si>
    <t>https://www.scopus.com/inward/record.url?eid=2-s2.0-85128854232&amp;partnerID=40&amp;md5=399db9ea62efa62b1865dba5acc31093</t>
  </si>
  <si>
    <t>2021 IEEE International Conference on Wireless for Space and Extreme Environments, WiSEE 2021</t>
  </si>
  <si>
    <t>https://www.scopus.com/inward/record.url?eid=2-s2.0-85123168487&amp;partnerID=40&amp;md5=f529c413620bdbfb22243535b5a79b3e</t>
  </si>
  <si>
    <t>2021 IEEE International Electric Machines and Drives Conference, IEMDC 2021</t>
  </si>
  <si>
    <t>https://www.scopus.com/inward/record.url?eid=2-s2.0-85112825578&amp;partnerID=40&amp;md5=24356947d77957020609b34fb4ba5052</t>
  </si>
  <si>
    <t>2021 IEEE International Electron Devices Meeting, IEDM 2021</t>
  </si>
  <si>
    <t>https://www.scopus.com/inward/record.url?eid=2-s2.0-85126978854&amp;partnerID=40&amp;md5=38dc99ec90ca89235c705f86edd5a53b</t>
  </si>
  <si>
    <t>2021 IEEE International Flexible Electronics Technology Conference, IFETC 2021</t>
  </si>
  <si>
    <t>https://www.scopus.com/inward/record.url?eid=2-s2.0-85125952867&amp;partnerID=40&amp;md5=dc79e02be9900b430559cd99a3489647</t>
  </si>
  <si>
    <t>2021 IEEE International Future Energy Electronics Conference, IFEEC 2021</t>
  </si>
  <si>
    <t>https://www.scopus.com/inward/record.url?eid=2-s2.0-85124871759&amp;partnerID=40&amp;md5=8ddd00179b96b90233448c809bc5abf3</t>
  </si>
  <si>
    <t>2021 IEEE International Humanitarian Technology Conference, IHTC 2021</t>
  </si>
  <si>
    <t>https://www.scopus.com/inward/record.url?eid=2-s2.0-85127253008&amp;partnerID=40&amp;md5=ad8760356b351990a6c3a5319bc7e5ee</t>
  </si>
  <si>
    <t>2021 IEEE International Integrated Reliability Workshop, IIRW 2021</t>
  </si>
  <si>
    <t>https://www.scopus.com/inward/record.url?eid=2-s2.0-85123735702&amp;partnerID=40&amp;md5=68e8643542675981d747066233a15ed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agnetic Conference, INTERMAG 2021 - Proceedings</t>
  </si>
  <si>
    <t>https://www.scopus.com/inward/record.url?eid=2-s2.0-85125889199&amp;partnerID=40&amp;md5=f356c892d989d59c50f9d6c1c84c132b</t>
  </si>
  <si>
    <t>2021 IEEE International Mediterranean Conference on Communications and Networking, MeditCom 2021</t>
  </si>
  <si>
    <t>https://www.scopus.com/inward/record.url?eid=2-s2.0-85124459584&amp;partnerID=40&amp;md5=cef912eecbd23b2a3cb43e97aaaed67d</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Performance, Computing, and Communications Conference, IPCCC 2021</t>
  </si>
  <si>
    <t>https://www.scopus.com/inward/record.url?eid=2-s2.0-85125202421&amp;partnerID=40&amp;md5=d6c8fb64ecb2ec1b75e2311c488204a9</t>
  </si>
  <si>
    <t>2021 IEEE International Power and Renewable Energy Conference, IPRECON 2021</t>
  </si>
  <si>
    <t>https://www.scopus.com/inward/record.url?eid=2-s2.0-85123760498&amp;partnerID=40&amp;md5=e1ae7b3c8f7bb68c7a510d1f4eeefbd3</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ummer Power Meeting/International Meeting on Communications and Computing, RVP-AI/ROC and C 2021</t>
  </si>
  <si>
    <t>https://www.scopus.com/inward/record.url?eid=2-s2.0-85127896207&amp;partnerID=40&amp;md5=61c09e1da382b624a5865838e822aa0e</t>
  </si>
  <si>
    <t>2021 IEEE International Symposium on Antennas and Propagation and North American Radio Science Meeting, APS/URSI 2021 - Proceedings</t>
  </si>
  <si>
    <t>https://www.scopus.com/inward/record.url?eid=2-s2.0-85126832790&amp;partnerID=40&amp;md5=70dbbb337161243852574f288ff0e855</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Dynamic Spectrum Access Networks, DySPAN 2021</t>
  </si>
  <si>
    <t>https://www.scopus.com/inward/record.url?eid=2-s2.0-85125304553&amp;partnerID=40&amp;md5=28009e70e6c1b8d0cc6692e0afdd23ed</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Power Line Communications and its Applications, ISPLC 2021</t>
  </si>
  <si>
    <t>https://www.scopus.com/inward/record.url?eid=2-s2.0-85123591713&amp;partnerID=40&amp;md5=9ef1bdaf2a873b3d393f3aed95a46209</t>
  </si>
  <si>
    <t>2021 IEEE International Symposium on Radio-Frequency Integration Technology, RFIT 2021</t>
  </si>
  <si>
    <t>https://www.scopus.com/inward/record.url?eid=2-s2.0-85118163813&amp;partnerID=40&amp;md5=4345061afb4757fc3164a016d6727788</t>
  </si>
  <si>
    <t>2021 IEEE International Symposium on Safety, Security, and Rescue Robotics, SSRR 2021</t>
  </si>
  <si>
    <t>https://www.scopus.com/inward/record.url?eid=2-s2.0-85123592593&amp;partnerID=40&amp;md5=a2d5df12efa33ae0759e2da30a256dda</t>
  </si>
  <si>
    <t>2021 IEEE International Symposium on the Physical and Failure Analysis of Integrated Circuits, IPFA 2021</t>
  </si>
  <si>
    <t>https://www.scopus.com/inward/record.url?eid=2-s2.0-85122958413&amp;partnerID=40&amp;md5=4cfbc17c2997706425b2ccce5d794e62</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Information Forensics and Security, WIFS 2021</t>
  </si>
  <si>
    <t>https://www.scopus.com/inward/record.url?eid=2-s2.0-85124164113&amp;partnerID=40&amp;md5=102de6655f81b771ea175222582af8f1</t>
  </si>
  <si>
    <t>2021 IEEE International Workshop on Metrology for AeroSpace, MetroAeroSpace 2021 - Proceedings</t>
  </si>
  <si>
    <t>https://www.scopus.com/inward/record.url?eid=2-s2.0-85114032578&amp;partnerID=40&amp;md5=e8a07d99760a0cd01b7d6ba7db4210b7</t>
  </si>
  <si>
    <t>2021 IEEE International Workshop on Metrology for Agriculture and Forestry, MetroAgriFor 2021 - Proceedings</t>
  </si>
  <si>
    <t>https://www.scopus.com/inward/record.url?eid=2-s2.0-85123452324&amp;partnerID=40&amp;md5=47abbb35c7e564d429f253f78bade113</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International Workshop on Metrology for the Sea: Learning to Measure Sea Health Parameters, MetroSea 2021 - Proceedings</t>
  </si>
  <si>
    <t>https://www.scopus.com/inward/record.url?eid=2-s2.0-85123190877&amp;partnerID=40&amp;md5=b51e3357133bb593666bf3bbfccbd274</t>
  </si>
  <si>
    <t>2021 IEEE Jordan International Joint Conference on Electrical Engineering and Information Technology, JEEIT 2021 - Proceedings</t>
  </si>
  <si>
    <t>https://www.scopus.com/inward/record.url?eid=2-s2.0-85123784178&amp;partnerID=40&amp;md5=b50429184e1504fc1fa4ea74df02d9a8</t>
  </si>
  <si>
    <t>2021 IEEE Kansas Power and Energy Conference, KPEC 2021</t>
  </si>
  <si>
    <t>https://www.scopus.com/inward/record.url?eid=2-s2.0-85116116983&amp;partnerID=40&amp;md5=0ab23533e4aff7f13c7c273404f7c120</t>
  </si>
  <si>
    <t>2021 IEEE Latin American Conference on Computational Intelligence, LA-CCI 2021</t>
  </si>
  <si>
    <t>https://www.scopus.com/inward/record.url?eid=2-s2.0-85130618369&amp;partnerID=40&amp;md5=59942cd278bc65f383bcc5adba17aeeb</t>
  </si>
  <si>
    <t>2021 IEEE Madrid PowerTech, PowerTech 2021 - Conference Proceedings</t>
  </si>
  <si>
    <t>https://www.scopus.com/inward/record.url?eid=2-s2.0-85112348183&amp;partnerID=40&amp;md5=a7c2f562f5f85ea394daa3cfe6cf04a0</t>
  </si>
  <si>
    <t>2021 IEEE MetroCon, MetroCon 2021</t>
  </si>
  <si>
    <t>https://www.scopus.com/inward/record.url?eid=2-s2.0-85125177428&amp;partnerID=40&amp;md5=1e4b4b4ee519ef10ead31ef3680cbc21</t>
  </si>
  <si>
    <t>2021 IEEE Microelectronics Design and Test Symposium, MDTS 2021</t>
  </si>
  <si>
    <t>https://www.scopus.com/inward/record.url?eid=2-s2.0-85113171909&amp;partnerID=40&amp;md5=0e0e2d36e771d8b95edfbe6c79de57d6</t>
  </si>
  <si>
    <t>2021 IEEE MIT Undergraduate Research Technology Conference, URTC 2021</t>
  </si>
  <si>
    <t>https://www.scopus.com/inward/record.url?eid=2-s2.0-85127385110&amp;partnerID=40&amp;md5=a51dabe74e1710f716a11a458ba8778c</t>
  </si>
  <si>
    <t>2021 IEEE MTT-S International Microwave and RF Conference, IMARC 2021</t>
  </si>
  <si>
    <t>https://www.scopus.com/inward/record.url?eid=2-s2.0-85126869715&amp;partnerID=40&amp;md5=473f2fccf5f485500543144048cda4e6</t>
  </si>
  <si>
    <t>2021 IEEE MTT-S International Microwave Filter Workshop, IMFW 2021</t>
  </si>
  <si>
    <t>https://www.scopus.com/inward/record.url?eid=2-s2.0-85124134171&amp;partnerID=40&amp;md5=655186a3200b07472b1dc2c8b197f7fa</t>
  </si>
  <si>
    <t>2021 IEEE MTT-S International Microwave Symposium, IMS 2021</t>
  </si>
  <si>
    <t>https://www.scopus.com/inward/record.url?eid=2-s2.0-85118596505&amp;partnerID=40&amp;md5=1ddb9d41cef1c5d41095bdd6da2ec03f</t>
  </si>
  <si>
    <t>2021 IEEE MTT-S International Microwave Workshop Series on Advanced Materials and Processes for RF and THz Applications, IMWS-AMP 2021</t>
  </si>
  <si>
    <t>https://www.scopus.com/inward/record.url?eid=2-s2.0-85124163826&amp;partnerID=40&amp;md5=4c0b3d8aae8573cc125f46b034ea7e98</t>
  </si>
  <si>
    <t>2021 IEEE MTT-S International Wireless Symposium, IWS 2021 - Proceedings</t>
  </si>
  <si>
    <t>https://www.scopus.com/inward/record.url?eid=2-s2.0-85124506728&amp;partnerID=40&amp;md5=b49e5f1430dccda3930ea0e2aa4350d5</t>
  </si>
  <si>
    <t>2021 IEEE Mysore Sub Section International Conference, MysuruCon 2021</t>
  </si>
  <si>
    <t>https://www.scopus.com/inward/record.url?eid=2-s2.0-85123829770&amp;partnerID=40&amp;md5=8bd041259d89c96b3f953acb505c812d</t>
  </si>
  <si>
    <t>2021 IEEE Nordic Circuits and Systems Conference, NORCAS 2021 - Proceedings</t>
  </si>
  <si>
    <t>https://www.scopus.com/inward/record.url?eid=2-s2.0-85123470550&amp;partnerID=40&amp;md5=88e8fc771134d9204789bfcbf07fc1c0</t>
  </si>
  <si>
    <t>2021 IEEE Nuclear and Space Radiation Effects Conference, NSREC 2021 - Proceedings</t>
  </si>
  <si>
    <t>https://www.scopus.com/inward/record.url?eid=2-s2.0-85126007526&amp;partnerID=40&amp;md5=6e9d86cafd982f2ae84ec2878dd0d05e</t>
  </si>
  <si>
    <t>2021 IEEE Nuclear Science Symposium and Medical Imaging Conference Record, NSS/MIC 2021 and 28th International Symposium on Room-Temperature Semiconductor Detectors, RTSD 2022</t>
  </si>
  <si>
    <t>https://www.scopus.com/inward/record.url?eid=2-s2.0-85139167019&amp;partnerID=40&amp;md5=e27c518369ca7256f3115a6650b330ab</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 Asia, ISGT Asia 2021</t>
  </si>
  <si>
    <t>https://www.scopus.com/inward/record.url?eid=2-s2.0-85126958968&amp;partnerID=40&amp;md5=509caddb7a0e807523fe200f6b6a4dd7</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hotonics Conference, IPC 2021 - Proceedings</t>
  </si>
  <si>
    <t>https://www.scopus.com/inward/record.url?eid=2-s2.0-85123168314&amp;partnerID=40&amp;md5=ba6a109eec5ab1a192e71177a3bf169a</t>
  </si>
  <si>
    <t>2021 IEEE Photonics Society Summer Topicals Meeting Series, SUM 2021 - Proceedings</t>
  </si>
  <si>
    <t>https://www.scopus.com/inward/record.url?eid=2-s2.0-85124386193&amp;partnerID=40&amp;md5=51084321ef11878d5e330d8264e551bd</t>
  </si>
  <si>
    <t>2021 IEEE Power and Energy Conference at Illinois, PECI 2021</t>
  </si>
  <si>
    <t>https://www.scopus.com/inward/record.url?eid=2-s2.0-85107538055&amp;partnerID=40&amp;md5=a5852699f5398c757e308dce1f534d86</t>
  </si>
  <si>
    <t>2021 IEEE Power and Energy Society General Meeting, PESGM 2021</t>
  </si>
  <si>
    <t>https://www.scopus.com/inward/record.url?eid=2-s2.0-85124170224&amp;partnerID=40&amp;md5=2b6aa5b1d0f75fd9dd681bc406c44ace</t>
  </si>
  <si>
    <t>2021 IEEE Power and Energy Society Innovative Smart Grid Technologies Conference, ISGT 2021</t>
  </si>
  <si>
    <t>https://www.scopus.com/inward/record.url?eid=2-s2.0-85103472374&amp;partnerID=40&amp;md5=66445d2c95c62326736a0fd131b72d93</t>
  </si>
  <si>
    <t>2021 IEEE Pulsed Power Conference, PPC 2021</t>
  </si>
  <si>
    <t>https://www.scopus.com/inward/record.url?eid=2-s2.0-85127265317&amp;partnerID=40&amp;md5=e3a7c290852a2b4e4edb1527ca7d4ca9</t>
  </si>
  <si>
    <t>2021 IEEE Pune Section International Conference, PuneCon 2021</t>
  </si>
  <si>
    <t>https://www.scopus.com/inward/record.url?eid=2-s2.0-85125899700&amp;partnerID=40&amp;md5=fb62c429c8813b5abcf13f7959f34dfb</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ensors, SENSORS 2021 - Conference Proceedings</t>
  </si>
  <si>
    <t>https://www.scopus.com/inward/record.url?eid=2-s2.0-85123635613&amp;partnerID=40&amp;md5=6cc577fdbd17b8f39880b2ed49747425</t>
  </si>
  <si>
    <t>2021 IEEE Signal Processing in Medicine and Biology Symposium, SPMB 2021 - Proceedings</t>
  </si>
  <si>
    <t>https://www.scopus.com/inward/record.url?eid=2-s2.0-85125359420&amp;partnerID=40&amp;md5=6caeff348175e1f378de0361ab8fb5f1</t>
  </si>
  <si>
    <t>2021 IEEE Southern Power Electronics Conference, SPEC 2021</t>
  </si>
  <si>
    <t>https://www.scopus.com/inward/record.url?eid=2-s2.0-85125816993&amp;partnerID=40&amp;md5=a9098225f31df2530354647d15502a24</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mposium on Industrial Electronics and Applications, ISIEA 2021</t>
  </si>
  <si>
    <t>https://www.scopus.com/inward/record.url?eid=2-s2.0-85124671968&amp;partnerID=40&amp;md5=d6948590474136f7e1fc02592abab8c6</t>
  </si>
  <si>
    <t>2021 IEEE Symposium Series on Computational Intelligence, SSCI 2021 - Proceedings</t>
  </si>
  <si>
    <t>https://www.scopus.com/inward/record.url?eid=2-s2.0-85125788887&amp;partnerID=40&amp;md5=5fa5df217587e3493c8fb4f8c5c6c63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Transportation Electrification Conference, ITEC-India 2021</t>
  </si>
  <si>
    <t>https://www.scopus.com/inward/record.url?eid=2-s2.0-85142490595&amp;partnerID=40&amp;md5=4c702dd061f44efe037ffdfac47b74e6</t>
  </si>
  <si>
    <t>2021 IEEE URUCON, URUCON 2021</t>
  </si>
  <si>
    <t>https://www.scopus.com/inward/record.url?eid=2-s2.0-85124346303&amp;partnerID=40&amp;md5=c54bd8dc9b14226f50abe86b305af2fb</t>
  </si>
  <si>
    <t>2021 IEEE USNC-URSI Radio Science Meeting (Joint with AP-S Symposium), USNC-URSI 2021 - Proceedings</t>
  </si>
  <si>
    <t>https://www.scopus.com/inward/record.url?eid=2-s2.0-85126830145&amp;partnerID=40&amp;md5=0fa90260ebe442eaefc2e9965d6c3ec3</t>
  </si>
  <si>
    <t>2021 IEEE Vehicle Power and Propulsion Conference, VPPC 2021 - ProceedingS</t>
  </si>
  <si>
    <t>https://www.scopus.com/inward/record.url?eid=2-s2.0-85126233361&amp;partnerID=40&amp;md5=5d8600a688f448112baee878fe115653</t>
  </si>
  <si>
    <t>2021 IEEE Vehicular Networking Conference, VNC 2021</t>
  </si>
  <si>
    <t>https://www.scopus.com/inward/record.url?eid=2-s2.0-85123784443&amp;partnerID=40&amp;md5=9fc0682b32b831645c2fe762358f6cba</t>
  </si>
  <si>
    <t>2021 IEEE Virtual IEEE International Symposium on Technologies for Homeland Security, HST 2021</t>
  </si>
  <si>
    <t>https://www.scopus.com/inward/record.url?eid=2-s2.0-85123777186&amp;partnerID=40&amp;md5=ef57ee7fc4a123b7bf50e6f065e779de</t>
  </si>
  <si>
    <t>2021 IEEE Western New York Image and Signal Processing Workshop, WNYISPW 2021</t>
  </si>
  <si>
    <t>https://www.scopus.com/inward/record.url?eid=2-s2.0-85124589709&amp;partnerID=40&amp;md5=601f780b7ef9cf54413c1d391d3d6389</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Applications of Signal Processing to Audio and Acoustics, WASPAA 2021</t>
  </si>
  <si>
    <t>https://www.scopus.com/inward/record.url?eid=2-s2.0-85123438929&amp;partnerID=40&amp;md5=95ea35fda6b3bbcfe87ff591eda9e782</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IS 19th International Conference on Software Engineering Research, Management and Applications, SERA 2021</t>
  </si>
  <si>
    <t>https://www.scopus.com/inward/record.url?eid=2-s2.0-85126008607&amp;partnerID=40&amp;md5=676ebe405198d1e2b9272c2e5cf7fa1a</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CM International Symposium on Nanoscale Architectures, NANOARCH 2021</t>
  </si>
  <si>
    <t>https://www.scopus.com/inward/record.url?eid=2-s2.0-85123988934&amp;partnerID=40&amp;md5=5801159d81ce6d4d5540aa3b29b967e2</t>
  </si>
  <si>
    <t>2021 IEEE/ACS 18th International Conference on Computer Systems and Applications, AICCSA 2021 - Proceedings</t>
  </si>
  <si>
    <t>https://www.scopus.com/inward/record.url?eid=2-s2.0-85125665002&amp;partnerID=40&amp;md5=e9348d0e19117511786c24cb97984e0f</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EEE-IAS/PCA Cement Industry Technical Conference, IAS/PCA 2021</t>
  </si>
  <si>
    <t>https://www.scopus.com/inward/record.url?eid=2-s2.0-85162649516&amp;partnerID=40&amp;md5=cf14e80496363a0bf59f2f70efebccba</t>
  </si>
  <si>
    <t>2021 IFIP Networking Conference, IFIP Networking 2021</t>
  </si>
  <si>
    <t>https://www.scopus.com/inward/record.url?eid=2-s2.0-85112800590&amp;partnerID=40&amp;md5=06fdd061612f32f4fcfdc7f70f12cf55</t>
  </si>
  <si>
    <t>2021 Immersive and 3D Audio: From Architecture to Automotive, I3DA 2021</t>
  </si>
  <si>
    <t>https://www.scopus.com/inward/record.url?eid=2-s2.0-85123167131&amp;partnerID=40&amp;md5=71f07aaa94b3a8d0e6a150e801d59937</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lligent Technologies and Electronic Devices in Vehicle and Road Transport Complex, TIRVED 2021 - Conference Proceedings</t>
  </si>
  <si>
    <t>https://www.scopus.com/inward/record.url?eid=2-s2.0-85123953630&amp;partnerID=40&amp;md5=28851b4d75dbf1812bdd5dbd5cc22430</t>
  </si>
  <si>
    <t>2021 Internati onal Research Council on the Biomechanics of Injury, IRCOBI 2021 - Proceedings</t>
  </si>
  <si>
    <t>https://www.scopus.com/inward/record.url?eid=2-s2.0-85127457726&amp;partnerID=40&amp;md5=61dd8c55bcc6bae51a858976247e5aab</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Automatic Control Conference, CACS 2021</t>
  </si>
  <si>
    <t>https://www.scopus.com/inward/record.url?eid=2-s2.0-85123947704&amp;partnerID=40&amp;md5=da69e662bb2d0b2cc94d7a70485edbb1</t>
  </si>
  <si>
    <t>2021 International Balkan Conference on Communications and Networking, BalkanCom 2021</t>
  </si>
  <si>
    <t>https://www.scopus.com/inward/record.url?eid=2-s2.0-85119408596&amp;partnerID=40&amp;md5=bbbb6612838184c33433f339cbe84a2a</t>
  </si>
  <si>
    <t>2021 International Conference ""Nonlinearity, Information and Robotics"", NIR 2021</t>
  </si>
  <si>
    <t>2021 International Conference "Nonlinearity, Information and Robotics", NIR 2021</t>
  </si>
  <si>
    <t>https://www.scopus.com/inward/record.url?eid=2-s2.0-85124744367&amp;partnerID=40&amp;md5=7a0e73b5abcc8e1afaaa1a8c0d1ce8ad</t>
  </si>
  <si>
    <t>2021 International Conference Advancement in Data Science, E-Learning and Information Systems, ICADEIS 2021</t>
  </si>
  <si>
    <t>https://www.scopus.com/inward/record.url?eid=2-s2.0-85126519518&amp;partnerID=40&amp;md5=dd421cd219ad97ac5416da7c42ce284f</t>
  </si>
  <si>
    <t>2021 International Conference Engineering and Telecommunication, En and T 2021</t>
  </si>
  <si>
    <t>https://www.scopus.com/inward/record.url?eid=2-s2.0-85125722677&amp;partnerID=40&amp;md5=2423195b380d661ef692e2c8e6cbbfe0</t>
  </si>
  <si>
    <t>2021 International Conference in Advances in Power, Signal, and Information Technology, APSIT 2021</t>
  </si>
  <si>
    <t>https://www.scopus.com/inward/record.url?eid=2-s2.0-85123958606&amp;partnerID=40&amp;md5=6334d1f72eee03535589e6cb5ca9c81f</t>
  </si>
  <si>
    <t>2021 International Conference of Environmental Law, Applied Sciences, and Technology, ICOFLAST 2021</t>
  </si>
  <si>
    <t>https://www.scopus.com/inward/record.url?eid=2-s2.0-85132826244&amp;partnerID=40&amp;md5=45514c3730bca54fe7a54bc8d9edf248</t>
  </si>
  <si>
    <t>2021 International Conference of Industrial, Mechanical and Electrical Engineering, ICIMEE 2021</t>
  </si>
  <si>
    <t>https://www.scopus.com/inward/record.url?eid=2-s2.0-85140302057&amp;partnerID=40&amp;md5=06d2e3145ac7989cc1d73f748ba69dc4</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f Young Scientists Energy Systems Research, ESR 2021</t>
  </si>
  <si>
    <t>https://www.scopus.com/inward/record.url?eid=2-s2.0-85145458147&amp;partnerID=40&amp;md5=55148873d1da94c76617838038a53a72</t>
  </si>
  <si>
    <t>2021 International Conference on 3D Immersion, IC3D 2021 - Proceedings</t>
  </si>
  <si>
    <t>https://www.scopus.com/inward/record.url?eid=2-s2.0-85126528386&amp;partnerID=40&amp;md5=8b1c5a3ce46a1bf8513c77cfa1912e61</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Computer Applications, ACA 2021</t>
  </si>
  <si>
    <t>https://www.scopus.com/inward/record.url?eid=2-s2.0-85123487266&amp;partnerID=40&amp;md5=667366b348a5dd008d6e352c16be7551</t>
  </si>
  <si>
    <t>2021 International Conference on Advanced Computer Science and Information Systems, ICACSIS 2021</t>
  </si>
  <si>
    <t>https://www.scopus.com/inward/record.url?eid=2-s2.0-85123850393&amp;partnerID=40&amp;md5=bbf7022d0b42a2470555d54e4ddce37b</t>
  </si>
  <si>
    <t>2021 International Conference on Advanced Computing and Endogenous Security, ICACES 2021</t>
  </si>
  <si>
    <t>https://www.scopus.com/inward/record.url?eid=2-s2.0-85147412876&amp;partnerID=40&amp;md5=ca809b5e53901d2fbc078c6cc09cb04d</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d Materials and Chemical Engineering, AMCE 2021</t>
  </si>
  <si>
    <t>https://www.scopus.com/inward/record.url?eid=2-s2.0-85126965193&amp;partnerID=40&amp;md5=390ec26bf545d62bd0640e0c603c3b78</t>
  </si>
  <si>
    <t>2021 International Conference on Advanced Materials and Mechatronics, ICAMM 2021</t>
  </si>
  <si>
    <t>https://www.scopus.com/inward/record.url?eid=2-s2.0-85123384995&amp;partnerID=40&amp;md5=8d65504688532cc044052de01c28669e</t>
  </si>
  <si>
    <t>2021 International Conference on Advanced Mechatronic Systems, ICAMechS 2021</t>
  </si>
  <si>
    <t>https://www.scopus.com/inward/record.url?eid=2-s2.0-85124386335&amp;partnerID=40&amp;md5=0d7055e97d23ab00101b3669b020a813</t>
  </si>
  <si>
    <t>2021 International Conference on Advanced Mechatronics, Intelligent Manufacture and Industrial Automation, ICAMIMIA 2021 - Proceeding</t>
  </si>
  <si>
    <t>https://www.scopus.com/inward/record.url?eid=2-s2.0-85135028595&amp;partnerID=40&amp;md5=8be22dabb5e474fcdc6d3874669f75bb</t>
  </si>
  <si>
    <t>2021 International Conference on Advanced Optics and Photonics Research in Engineering, AOPR 2021</t>
  </si>
  <si>
    <t>https://www.scopus.com/inward/record.url?eid=2-s2.0-85122435413&amp;partnerID=40&amp;md5=caf21fdae7fd984e8529f9b5da6ddce3</t>
  </si>
  <si>
    <t>2021 International Conference on Advanced Technologies and Applications of Modern Industry, ATAMI 2021</t>
  </si>
  <si>
    <t>https://www.scopus.com/inward/record.url?eid=2-s2.0-85124752242&amp;partnerID=40&amp;md5=e490c03c6ef3f807d744086946c92838</t>
  </si>
  <si>
    <t>2021 International Conference on Advancements in Electrical, Electronics, Communication, Computing and Automation, ICAECA 2021</t>
  </si>
  <si>
    <t>https://www.scopus.com/inward/record.url?eid=2-s2.0-85125057090&amp;partnerID=40&amp;md5=5533422cf19b4817fa45cc77bf4a4c4f</t>
  </si>
  <si>
    <t>2021 International Conference on Advances in Agrobusiness and Biotechnology Research, ABR 2021</t>
  </si>
  <si>
    <t>https://www.scopus.com/inward/record.url?eid=2-s2.0-85145446294&amp;partnerID=40&amp;md5=58bc67bf1d4581cd42c3d34e3a092876</t>
  </si>
  <si>
    <t>2021 International Conference on Advances in Applied and Computational Mathematics, ICAACM 2021</t>
  </si>
  <si>
    <t>https://www.scopus.com/inward/record.url?eid=2-s2.0-85163527002&amp;partnerID=40&amp;md5=3c54722f7fad9303b7638477751a0862</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pplied Mechanics and Structural Materials</t>
  </si>
  <si>
    <t>https://www.scopus.com/inward/record.url?eid=2-s2.0-85126470024&amp;partnerID=40&amp;md5=b2e7bc2d33a1735b935ec34b2520c2d4</t>
  </si>
  <si>
    <t>2021 International Conference on Applied Physics and Energy Development</t>
  </si>
  <si>
    <t>https://www.scopus.com/inward/record.url?eid=2-s2.0-85126198799&amp;partnerID=40&amp;md5=a3cdcb129875957a2ee4ecb3e9a85994</t>
  </si>
  <si>
    <t>2021 International Conference on Architectural Research and Design and the 21st Sustainable Environment and Architecture</t>
  </si>
  <si>
    <t>https://www.scopus.com/inward/record.url?eid=2-s2.0-85128895530&amp;partnerID=40&amp;md5=25e7465ae18421cdb55adfc6d3155419</t>
  </si>
  <si>
    <t>2021 International Conference on Artificial Intelligence and Big Data Analytics, ICAIBDA 2021</t>
  </si>
  <si>
    <t>https://www.scopus.com/inward/record.url?eid=2-s2.0-85126971747&amp;partnerID=40&amp;md5=15e9487a6785efa13cde8fad677f9341</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Computer Networks and Communications, AICNC 2021</t>
  </si>
  <si>
    <t>https://www.scopus.com/inward/record.url?eid=2-s2.0-85123739016&amp;partnerID=40&amp;md5=37eb3c03a95e3c8343110db22b78d414</t>
  </si>
  <si>
    <t>2021 International Conference on Artificial Intelligence, ICAI 2021</t>
  </si>
  <si>
    <t>https://www.scopus.com/inward/record.url?eid=2-s2.0-85108120529&amp;partnerID=40&amp;md5=8608dab5652d38d6fcef798a9477ea4f</t>
  </si>
  <si>
    <t>2021 International Conference on Asian Language Processing, IALP 2021</t>
  </si>
  <si>
    <t>https://www.scopus.com/inward/record.url?eid=2-s2.0-85125173929&amp;partnerID=40&amp;md5=e834e3b2855557e3998323a1b173ae38</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ircuits, Controls and Communications, CCUBE 2021</t>
  </si>
  <si>
    <t>https://www.scopus.com/inward/record.url?eid=2-s2.0-85126894479&amp;partnerID=40&amp;md5=a933b06aed011160d867b1480f75d28c</t>
  </si>
  <si>
    <t>2021 International Conference on Climate Nexus Perspectives: Toward Innovative, Resilient and Sustainable Solutions for Natural Resources and Biodiversity Management, I2CNP 2021</t>
  </si>
  <si>
    <t>https://www.scopus.com/inward/record.url?eid=2-s2.0-85146961106&amp;partnerID=40&amp;md5=072ad71559158d29d732ad8aa3dd1b31</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 Technology and Information Technology, ICCTIT 2021</t>
  </si>
  <si>
    <t>https://www.scopus.com/inward/record.url?eid=2-s2.0-85126961518&amp;partnerID=40&amp;md5=cb6433d806b9679d837e8fd42edb50e4</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ational Intelligence and Computing Applications, ICCICA 2021</t>
  </si>
  <si>
    <t>https://www.scopus.com/inward/record.url?eid=2-s2.0-85126468627&amp;partnerID=40&amp;md5=b8171ed9cfcb55a5bce11995239c1168</t>
  </si>
  <si>
    <t>2021 International Conference on Computational Performance Evaluation, ComPE 2021</t>
  </si>
  <si>
    <t>https://www.scopus.com/inward/record.url?eid=2-s2.0-85128894139&amp;partnerID=40&amp;md5=cf9890cfe75b5e33c9a28bd517e9d4f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Science and Materials Applications</t>
  </si>
  <si>
    <t>https://www.scopus.com/inward/record.url?eid=2-s2.0-85126488543&amp;partnerID=40&amp;md5=5a9ec0dd01bdea7a65997316a96e559d</t>
  </si>
  <si>
    <t>2021 International Conference on Computer Science, Information Technology, and Electrical Engineering, ICOMITEE 2021</t>
  </si>
  <si>
    <t>https://www.scopus.com/inward/record.url?eid=2-s2.0-85124370783&amp;partnerID=40&amp;md5=fc56a8a04715249a350e079568b3252a</t>
  </si>
  <si>
    <t>2021 International Conference on Computer System, Information Technology, and Electrical Engineering, COSITE 2021</t>
  </si>
  <si>
    <t>https://www.scopus.com/inward/record.url?eid=2-s2.0-85124360122&amp;partnerID=40&amp;md5=20adf6230195dfb5bc5d1ed0d0802e83</t>
  </si>
  <si>
    <t>2021 International Conference on Computer Technology and Power Electronics, ICCTPE 2021</t>
  </si>
  <si>
    <t>https://www.scopus.com/inward/record.url?eid=2-s2.0-85117416573&amp;partnerID=40&amp;md5=651a84f2a661d330a31d9893a5b86a69</t>
  </si>
  <si>
    <t>2021 International Conference on Computer Technology, Information Engineering and Electron Materials, CTIEEM 2021</t>
  </si>
  <si>
    <t>https://www.scopus.com/inward/record.url?eid=2-s2.0-85123296446&amp;partnerID=40&amp;md5=80f87d48fa1cc063479aa0a113c203e3</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and Green Engineering, CCGE 2021</t>
  </si>
  <si>
    <t>https://www.scopus.com/inward/record.url?eid=2-s2.0-85131841092&amp;partnerID=40&amp;md5=de5dd2db13d8b21c3aecdfb8dae18eca</t>
  </si>
  <si>
    <t>2021 International conference on Computing, Electronic and Electrical Engineering, ICE Cube 2021 - Proceedings</t>
  </si>
  <si>
    <t>2021 International Conference on Computing, Electronic and Electrical Engineering, ICE Cube 2021 - Proceedings</t>
  </si>
  <si>
    <t>https://www.scopus.com/inward/record.url?eid=2-s2.0-85123794574&amp;partnerID=40&amp;md5=680a3577f93b3a52255d506b79c2c23a</t>
  </si>
  <si>
    <t>2021 International Conference on Content-Based Multimedia Indexing, CBMI 2021</t>
  </si>
  <si>
    <t>https://www.scopus.com/inward/record.url?eid=2-s2.0-85114325239&amp;partnerID=40&amp;md5=5d0c082eaaf2b9528cc1364d2a0b2480</t>
  </si>
  <si>
    <t>2021 International Conference on Control Theory and Applications, ICoCTA 2021</t>
  </si>
  <si>
    <t>https://www.scopus.com/inward/record.url?eid=2-s2.0-85130211267&amp;partnerID=40&amp;md5=fda768d995d7b5cff813077e23891fcd</t>
  </si>
  <si>
    <t>2021 International Conference on Control, Automation and Diagnosis, ICCAD 2021</t>
  </si>
  <si>
    <t>https://www.scopus.com/inward/record.url?eid=2-s2.0-85124168150&amp;partnerID=40&amp;md5=73ae4a0e37c476a4c05265a32ca8ef19</t>
  </si>
  <si>
    <t>2021 International Conference on Crowd Science and Engineering, ICCSE 2021</t>
  </si>
  <si>
    <t>https://www.scopus.com/inward/record.url?eid=2-s2.0-85126891431&amp;partnerID=40&amp;md5=f7853ab2f0bd2bc9c29d8650da4cf6da</t>
  </si>
  <si>
    <t>2021 International Conference on Cyber Situational Awareness, Data Analytics and Assessment, CyberSA 2021</t>
  </si>
  <si>
    <t>https://www.scopus.com/inward/record.url?eid=2-s2.0-85114250280&amp;partnerID=40&amp;md5=20c38c631409003f8644ed61e02c610f</t>
  </si>
  <si>
    <t>2021 International Conference on Cyber Warfare and Security, ICCWS 2021 - Proceedings</t>
  </si>
  <si>
    <t>https://www.scopus.com/inward/record.url?eid=2-s2.0-85126518005&amp;partnerID=40&amp;md5=ef2ae1bcb187e05d6a51cba41fbfaf8c</t>
  </si>
  <si>
    <t>2021 International Conference on Cyber-Physical Social Intelligence, ICCSI 2021</t>
  </si>
  <si>
    <t>https://www.scopus.com/inward/record.url?eid=2-s2.0-85127563223&amp;partnerID=40&amp;md5=572bf0d3a0f85f4152ee21f23ce1ee3e</t>
  </si>
  <si>
    <t>2021 International Conference on Data Analytics for Business and Industry, ICDABI 2021</t>
  </si>
  <si>
    <t>https://www.scopus.com/inward/record.url?eid=2-s2.0-85124675266&amp;partnerID=40&amp;md5=476e747c8d6442b937b4670df40005c7</t>
  </si>
  <si>
    <t>2021 International Conference on Data Science and Its Applications, ICoDSA 2021</t>
  </si>
  <si>
    <t>https://www.scopus.com/inward/record.url?eid=2-s2.0-85123437682&amp;partnerID=40&amp;md5=0286267d8988b661cb85ae883bec59fe</t>
  </si>
  <si>
    <t>2021 International Conference on Data Science, Artificial Intelligence, and Business Analytics, DATABIA 2021 - Proceedings</t>
  </si>
  <si>
    <t>https://www.scopus.com/inward/record.url?eid=2-s2.0-85124424841&amp;partnerID=40&amp;md5=f4c5ec6cf87f0a26e787de0c72e32dc0</t>
  </si>
  <si>
    <t>2021 International Conference on Decision Aid Sciences and Application, DASA 2021</t>
  </si>
  <si>
    <t>https://www.scopus.com/inward/record.url?eid=2-s2.0-85125775794&amp;partnerID=40&amp;md5=7f7ae6f9275f8814e13d183442e511fd</t>
  </si>
  <si>
    <t>2021 International Conference on Detection Technology and Intelligence System, DTIS 2021</t>
  </si>
  <si>
    <t>https://www.scopus.com/inward/record.url?eid=2-s2.0-85126910682&amp;partnerID=40&amp;md5=dc41421b5132ab0adde5fa6486476673</t>
  </si>
  <si>
    <t>2021 International Conference on Digital Futures and Transformative Technologies, ICoDT2 2021</t>
  </si>
  <si>
    <t>https://www.scopus.com/inward/record.url?eid=2-s2.0-85107617932&amp;partnerID=40&amp;md5=e974e75ba7617bd8460973cb3fb3fc87</t>
  </si>
  <si>
    <t>2021 International Conference on Digital Society and Intelligent Systems, DSInS 2021</t>
  </si>
  <si>
    <t>https://www.scopus.com/inward/record.url?eid=2-s2.0-85125095833&amp;partnerID=40&amp;md5=c9091aecde5f4a527dd23b68bde4bc06</t>
  </si>
  <si>
    <t>2021 International Conference on Disaster Mitigation and Management, ICDMM 2021</t>
  </si>
  <si>
    <t>https://www.scopus.com/inward/record.url?eid=2-s2.0-85146475442&amp;partnerID=40&amp;md5=c368e4280324ef060bfefd40b6909f47</t>
  </si>
  <si>
    <t>2021 International Conference on Ecological Paradigms of Sustainable Development: Political, Economic and Technological Dimension of Biosphere Problems, EPSD 2021</t>
  </si>
  <si>
    <t>https://www.scopus.com/inward/record.url?eid=2-s2.0-85146702967&amp;partnerID=40&amp;md5=7b34bfb1cd74033927d608ce5c62c48d</t>
  </si>
  <si>
    <t>2021 International Conference on Economic Innovation and Low-carbon carbon Development, EILCD 2021</t>
  </si>
  <si>
    <t>https://www.scopus.com/inward/record.url?eid=2-s2.0-85108403126&amp;partnerID=40&amp;md5=3602aa49394946e9ce470d6c41877bfe</t>
  </si>
  <si>
    <t>2021 International Conference on Education Science and Engineering, ICoESE 2021</t>
  </si>
  <si>
    <t>https://www.scopus.com/inward/record.url?eid=2-s2.0-85140263651&amp;partnerID=40&amp;md5=29a1ddb6a1a9349b96ff96b7e2f4e913</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Communication, Computer Science and Technology</t>
  </si>
  <si>
    <t>https://www.scopus.com/inward/record.url?eid=2-s2.0-85127009867&amp;partnerID=40&amp;md5=371cc1f383efc1b694fd2b8c4df7fe6b</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merging Trends in Industry 4.0, ETI 4.0 2021</t>
  </si>
  <si>
    <t>2021 IEEE International Conference on Emerging Trends in Industry 4.0, ETI 4.0 2021</t>
  </si>
  <si>
    <t>https://www.scopus.com/inward/record.url?eid=2-s2.0-85123448530&amp;partnerID=40&amp;md5=a8bbb9aaa5106f59a0250c72d61e1293</t>
  </si>
  <si>
    <t>2021 International Conference on Energy Engineering, New Energy Materials and Devices</t>
  </si>
  <si>
    <t>https://www.scopus.com/inward/record.url?eid=2-s2.0-85184375626&amp;partnerID=40&amp;md5=15b8aaabe8e321b2b262ef910ac7d6f8</t>
  </si>
  <si>
    <t>2021 International Conference on Energy Technology and Engineering Management, ETEM 2021</t>
  </si>
  <si>
    <t>https://www.scopus.com/inward/record.url?eid=2-s2.0-85128966940&amp;partnerID=40&amp;md5=b05a69954ebc289bb4c18c84f5710abf</t>
  </si>
  <si>
    <t>2021 International Conference on Energy, Power and Electrical Engineering, EPEE 2021</t>
  </si>
  <si>
    <t>https://www.scopus.com/inward/record.url?eid=2-s2.0-85121462885&amp;partnerID=40&amp;md5=5d54eef891e7a58c27143b45e1fca187</t>
  </si>
  <si>
    <t>2021 International Conference on Engineering Management of Communication and Technology, EMCTECH 2021 - Proceedings</t>
  </si>
  <si>
    <t>https://www.scopus.com/inward/record.url?eid=2-s2.0-85123615056&amp;partnerID=40&amp;md5=eb91b75f8e17d78b227d27af5ae195d8</t>
  </si>
  <si>
    <t>2021 International Conference on Ensuring Food Security in the Context of the COVID-19 Pandemic, EFSC 2021</t>
  </si>
  <si>
    <t>https://www.scopus.com/inward/record.url?eid=2-s2.0-85145490948&amp;partnerID=40&amp;md5=117d0cfdfd018a73cf4499c3f0fb6f3c</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ield-Programmable Technology, ICFPT 2021</t>
  </si>
  <si>
    <t>https://www.scopus.com/inward/record.url?eid=2-s2.0-85123219114&amp;partnerID=40&amp;md5=bc5221430ff087849e07055b68ab9ca0</t>
  </si>
  <si>
    <t>2021 International Conference on Fluid and Chemical Engineering, ICFCE 2021</t>
  </si>
  <si>
    <t>https://www.scopus.com/inward/record.url?eid=2-s2.0-85120613047&amp;partnerID=40&amp;md5=dd05413c1052dabbad0dce5538c0533f</t>
  </si>
  <si>
    <t>2021 International Conference on Food Technology, Nutrition and Sustainable Agriculture, ICFTNSA 2021</t>
  </si>
  <si>
    <t>https://www.scopus.com/inward/record.url?eid=2-s2.0-85146834130&amp;partnerID=40&amp;md5=b5e64eae4e325513d35af41d958ebfe2</t>
  </si>
  <si>
    <t>2021 International Conference on Forensics, Analytics, Big Data, Security, FABS 2021</t>
  </si>
  <si>
    <t>https://www.scopus.com/inward/record.url?eid=2-s2.0-85127127551&amp;partnerID=40&amp;md5=bb47546ea247140f8376210e1d5480aa</t>
  </si>
  <si>
    <t>2021 International Conference on Fuzzy Theory and Its Applications, iFUZZY 2021</t>
  </si>
  <si>
    <t>https://www.scopus.com/inward/record.url?eid=2-s2.0-85123486449&amp;partnerID=40&amp;md5=5373da1abee68dbb8f27b60b74adc792</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High Performance Big Data and Intelligent Systems, HPBD and IS 2021</t>
  </si>
  <si>
    <t>https://www.scopus.com/inward/record.url?eid=2-s2.0-85124900699&amp;partnerID=40&amp;md5=e78f149c1dea2a564bc03afd01cef69a</t>
  </si>
  <si>
    <t>2021 International Conference on IC Design and Technology, ICICDT 2021</t>
  </si>
  <si>
    <t>https://www.scopus.com/inward/record.url?eid=2-s2.0-85123577042&amp;partnerID=40&amp;md5=e8fbb5662c097f0fd78a2fe09c9632d5</t>
  </si>
  <si>
    <t>2021 International Conference on Image, Video Processing, and Artificial Intelligence</t>
  </si>
  <si>
    <t>https://www.scopus.com/inward/record.url?eid=2-s2.0-85121480071&amp;partnerID=40&amp;md5=4a558b138e62c947f6dbabe79931f5f4</t>
  </si>
  <si>
    <t>2021 International Conference on Indoor Positioning and Indoor Navigation, IPIN 2021</t>
  </si>
  <si>
    <t>https://www.scopus.com/inward/record.url?eid=2-s2.0-85124847417&amp;partnerID=40&amp;md5=0e4aa6f4154175516c80df16d507f504</t>
  </si>
  <si>
    <t>2021 International Conference on Information and Communication Technologies for Disaster Management, ICT-DM 2021</t>
  </si>
  <si>
    <t>https://www.scopus.com/inward/record.url?eid=2-s2.0-85124985124&amp;partnerID=40&amp;md5=6adf2f3bd410303a2023efb1859bb918</t>
  </si>
  <si>
    <t>2021 International Conference on Information and Communication Technology for Development for Africa, ICT4DA 2021</t>
  </si>
  <si>
    <t>https://www.scopus.com/inward/record.url?eid=2-s2.0-85125325594&amp;partnerID=40&amp;md5=55c4f6f298dd53374c5b3bda24c2d199</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formation, Cybernetics, and Computational Social Systems, ICCSS 2021</t>
  </si>
  <si>
    <t>https://www.scopus.com/inward/record.url?eid=2-s2.0-85127712824&amp;partnerID=40&amp;md5=81eb7422f03b48388384ccb388e75b92</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ons, Physical Studies and Digitalization in Mining Engineering, IPDME 2021</t>
  </si>
  <si>
    <t>https://www.scopus.com/inward/record.url?eid=2-s2.0-85146730381&amp;partnerID=40&amp;md5=07fe24cec4d20ca50f0bae93fdd1d460</t>
  </si>
  <si>
    <t>2021 International Conference on Innovative and Sustainable Technologies in Civil Engineering</t>
  </si>
  <si>
    <t>https://www.scopus.com/inward/record.url?eid=2-s2.0-85127289562&amp;partnerID=40&amp;md5=f21c759a1c20eb1861b21b82c5f34cb8</t>
  </si>
  <si>
    <t>2021 International Conference on Innovative Trends in Information Technology, ICITIIT 2021</t>
  </si>
  <si>
    <t>https://www.scopus.com/inward/record.url?eid=2-s2.0-85104893164&amp;partnerID=40&amp;md5=ce3139ae988e3f6a5f8997006c1548e5</t>
  </si>
  <si>
    <t>2021 International Conference on Intelligent Cybernetics Technology and Applications, ICICyTA 2021</t>
  </si>
  <si>
    <t>https://www.scopus.com/inward/record.url?eid=2-s2.0-85126600573&amp;partnerID=40&amp;md5=5b12550179e3b953d38535bc2b3166a4</t>
  </si>
  <si>
    <t>2021 International Conference on Intelligent Manufacturing and Industrial Automation, CIMIA 2021</t>
  </si>
  <si>
    <t>https://www.scopus.com/inward/record.url?eid=2-s2.0-85105474154&amp;partnerID=40&amp;md5=b6d5e33a3be2d045ed9b86f3cc135624</t>
  </si>
  <si>
    <t>2021 International Conference on Intelligent Power and Systems</t>
  </si>
  <si>
    <t>https://www.scopus.com/inward/record.url?eid=2-s2.0-85127330850&amp;partnerID=40&amp;md5=84b2d99c8dbfac669eab929e30908e92</t>
  </si>
  <si>
    <t>2021 International Conference on Intelligent Technologies, CONIT 2021</t>
  </si>
  <si>
    <t>https://www.scopus.com/inward/record.url?eid=2-s2.0-85114852059&amp;partnerID=40&amp;md5=7542840c8ba2e517005e780d477189c8</t>
  </si>
  <si>
    <t>2021 International Conference on Intelligent Technology and Embedded Systems, ICITES 2021</t>
  </si>
  <si>
    <t>https://www.scopus.com/inward/record.url?eid=2-s2.0-85124027414&amp;partnerID=40&amp;md5=96e15d70d1e5203c35dce33e214dbb4f</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intenance and Intelligent Asset Management, ICMIAM 2021</t>
  </si>
  <si>
    <t>https://www.scopus.com/inward/record.url?eid=2-s2.0-85126766130&amp;partnerID=40&amp;md5=efd23931697e4744973beacbfe8faede</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Computer Engineering, MACE 2021</t>
  </si>
  <si>
    <t>https://www.scopus.com/inward/record.url?eid=2-s2.0-85123682468&amp;partnerID=40&amp;md5=b124e73606d1de066ede0a7518acefad</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echatronics Technology and Aerospace Engineering, ICMTAE 2021</t>
  </si>
  <si>
    <t>https://www.scopus.com/inward/record.url?eid=2-s2.0-85127935867&amp;partnerID=40&amp;md5=d4e78c292acdefc6d7f415b3f1765eff</t>
  </si>
  <si>
    <t>2021 International Conference on Mechatronics, Automation and Intelligent Control, MAIC 2021</t>
  </si>
  <si>
    <t>https://www.scopus.com/inward/record.url?eid=2-s2.0-85124955568&amp;partnerID=40&amp;md5=72cbeab2b24f0891563a93e60cb14128</t>
  </si>
  <si>
    <t>2021 International Conference on Metrology for Archaeology and Cultural Heritage, MetroArchaeo 2021</t>
  </si>
  <si>
    <t>https://www.scopus.com/inward/record.url?eid=2-s2.0-85129789424&amp;partnerID=40&amp;md5=ab7a84f8f3cefbce9fe09a6b51db6e21</t>
  </si>
  <si>
    <t>2021 International Conference on Microelectronics, ICM 2021</t>
  </si>
  <si>
    <t>https://www.scopus.com/inward/record.url?eid=2-s2.0-85124463735&amp;partnerID=40&amp;md5=db706320f9fcdda9481ee881f66322d9</t>
  </si>
  <si>
    <t>2021 International Conference on Microwave and Millimeter Wave Technology, ICMMT 2021 - Proceedings</t>
  </si>
  <si>
    <t>https://www.scopus.com/inward/record.url?eid=2-s2.0-85123366453&amp;partnerID=40&amp;md5=b8e40b4e6ab7558c2f58db5382048906</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uromorphic Computing, ICNC 2021</t>
  </si>
  <si>
    <t>https://www.scopus.com/inward/record.url?eid=2-s2.0-85123442427&amp;partnerID=40&amp;md5=5119b51e7212447e37936419c9e5610d</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cal Instruments and Technology - Micro/Nano Photonics: Materials and Devices</t>
  </si>
  <si>
    <t>https://www.scopus.com/inward/record.url?eid=2-s2.0-85136095129&amp;partnerID=40&amp;md5=a388a0d352bfa33e6a4187bab1ad4a91</t>
  </si>
  <si>
    <t>2021 International Conference on Optical Instruments and Technology: Advanced Laser Technology and Applications</t>
  </si>
  <si>
    <t>https://www.scopus.com/inward/record.url?eid=2-s2.0-85136085900&amp;partnerID=40&amp;md5=819472b6bdc60e7bd72db56f0c616624</t>
  </si>
  <si>
    <t>2021 International Conference on Optical Instruments and Technology: IRMMW-THz Technologies and Applications</t>
  </si>
  <si>
    <t>https://www.scopus.com/inward/record.url?eid=2-s2.0-85136120028&amp;partnerID=40&amp;md5=d5ca8d93eafbc93fd69b3a4fb1108450</t>
  </si>
  <si>
    <t>2021 International Conference on Optical Instruments and Technology: Optical Communication and Optical Signal Processing</t>
  </si>
  <si>
    <t>https://www.scopus.com/inward/record.url?eid=2-s2.0-85137097610&amp;partnerID=40&amp;md5=0708450386c982e9407b852ec8ec3126</t>
  </si>
  <si>
    <t>2021 International Conference on Optical Instruments and Technology: Optical Sensors and Applications</t>
  </si>
  <si>
    <t>https://www.scopus.com/inward/record.url?eid=2-s2.0-85137120013&amp;partnerID=40&amp;md5=4eb4373ff7cba25152e4242d9954d02a</t>
  </si>
  <si>
    <t>2021 International Conference on Optical Instruments and Technology: Optical Systems, Optoelectronic Instruments, Novel Display, and Imaging Technology</t>
  </si>
  <si>
    <t>https://www.scopus.com/inward/record.url?eid=2-s2.0-85137069567&amp;partnerID=40&amp;md5=2b788ab3aa3f8a2176001a5cecf9923f</t>
  </si>
  <si>
    <t>2021 International Conference on Optical Instruments and Technology: Optoelectronic Imaging/Spectroscopy and Signal Processing Technology</t>
  </si>
  <si>
    <t>https://www.scopus.com/inward/record.url?eid=2-s2.0-85136109020&amp;partnerID=40&amp;md5=87bfe60f48e2b4bc16b0b6496ce2cf16</t>
  </si>
  <si>
    <t>2021 International Conference on Optical Instruments and Technology: Optoelectronic Measurement Technology and Systems</t>
  </si>
  <si>
    <t>https://www.scopus.com/inward/record.url?eid=2-s2.0-85135937263&amp;partnerID=40&amp;md5=91ec34f9762441dae833eeaeebf640fa</t>
  </si>
  <si>
    <t>2021 International Conference on Optimization and Applications, ICOA 2021</t>
  </si>
  <si>
    <t>https://www.scopus.com/inward/record.url?eid=2-s2.0-85107695059&amp;partnerID=40&amp;md5=475a19d58987c30313944d58f473bedf</t>
  </si>
  <si>
    <t>2021 International Conference on Platform Technology and Service, PlatCon 2021 - Proceedings</t>
  </si>
  <si>
    <t>https://www.scopus.com/inward/record.url?eid=2-s2.0-85126240091&amp;partnerID=40&amp;md5=db5f39e1775e608c1989f9f7cc5e617f</t>
  </si>
  <si>
    <t>2021 International Conference on Power Electronics and Power Transmission, ICPEPT 2021</t>
  </si>
  <si>
    <t>https://www.scopus.com/inward/record.url?eid=2-s2.0-85122001868&amp;partnerID=40&amp;md5=fa6eaa4fffc63b53d7224c09d53d4d93</t>
  </si>
  <si>
    <t>2021 International Conference on Power Grid System and Green Energy, PGSGE 2021</t>
  </si>
  <si>
    <t>https://www.scopus.com/inward/record.url?eid=2-s2.0-85105413871&amp;partnerID=40&amp;md5=0d92fa357877d1a9753e3c257b54f17d</t>
  </si>
  <si>
    <t>2021 International Conference on Power System and Energy Internet, PoSEI 2021</t>
  </si>
  <si>
    <t>https://www.scopus.com/inward/record.url?eid=2-s2.0-85105909716&amp;partnerID=40&amp;md5=ebed0fd91326dfd89067fff9b66666f6</t>
  </si>
  <si>
    <t>2021 International Conference on Power, Energy and Innovations, ICPEI 2021</t>
  </si>
  <si>
    <t>https://www.scopus.com/inward/record.url?eid=2-s2.0-85126650771&amp;partnerID=40&amp;md5=3f9310245806c1ee783e658768fdec19</t>
  </si>
  <si>
    <t>2021 International Conference on Process Engineering and Advanced Materials, ICPEAM 2020</t>
  </si>
  <si>
    <t>https://www.scopus.com/inward/record.url?eid=2-s2.0-85145489468&amp;partnerID=40&amp;md5=b495f00776ba817ca0fa186e02708033</t>
  </si>
  <si>
    <t>2021 International Conference on Robotics and Automation in Industry, ICRAI 2021</t>
  </si>
  <si>
    <t>https://www.scopus.com/inward/record.url?eid=2-s2.0-85124272276&amp;partnerID=40&amp;md5=e76991816aa20fc803707efe01bbd93a</t>
  </si>
  <si>
    <t>2021 International Conference on Science and Contemporary Technologies, ICSCT 2021</t>
  </si>
  <si>
    <t>https://www.scopus.com/inward/record.url?eid=2-s2.0-85123995188&amp;partnerID=40&amp;md5=7e6245cff4074c0f0ebd0961798af7fa</t>
  </si>
  <si>
    <t>2021 International Conference on Science and Technology, ICST 2021</t>
  </si>
  <si>
    <t>https://www.scopus.com/inward/record.url?eid=2-s2.0-85147043872&amp;partnerID=40&amp;md5=2bc3e06c3619631ded9bdf8087b895b6</t>
  </si>
  <si>
    <t>2021 International Conference on Sensing Technology and Applications, ICSTA 2021</t>
  </si>
  <si>
    <t>https://www.scopus.com/inward/record.url?eid=2-s2.0-85107942262&amp;partnerID=40&amp;md5=09be407c3e089e4e1d75b6e0dfa271f0</t>
  </si>
  <si>
    <t>2021 International Conference on Simulation, Automation and Smart Manufacturing, SASM 2021</t>
  </si>
  <si>
    <t>https://www.scopus.com/inward/record.url?eid=2-s2.0-85136260979&amp;partnerID=40&amp;md5=3c008d3d904180d7965351af10f82c66</t>
  </si>
  <si>
    <t>2021 International Conference on Smart Applications, Communications and Networking, SmartNets 2021</t>
  </si>
  <si>
    <t>https://www.scopus.com/inward/record.url?eid=2-s2.0-85117392452&amp;partnerID=40&amp;md5=50a4c56b42241bdb66a6f56976e6cec8</t>
  </si>
  <si>
    <t>2021 International Conference on Smart City and Green Energy, ICSCGE 2021</t>
  </si>
  <si>
    <t>https://www.scopus.com/inward/record.url?eid=2-s2.0-85124480364&amp;partnerID=40&amp;md5=5da89447c2b321ae98f9a1cbbfef25f8</t>
  </si>
  <si>
    <t>2021 International Conference on Smart Energy and Energy Internet of Things</t>
  </si>
  <si>
    <t>https://www.scopus.com/inward/record.url?eid=2-s2.0-85127609046&amp;partnerID=40&amp;md5=be1e77938c2ff1a8926411c663a92e7c</t>
  </si>
  <si>
    <t>2021 International Conference on Smart Generation Computing, Communication and Networking, SMART GENCON 2021</t>
  </si>
  <si>
    <t>https://www.scopus.com/inward/record.url?eid=2-s2.0-85124004000&amp;partnerID=40&amp;md5=b162d24f4f99911239e9b64f8a3aaaed</t>
  </si>
  <si>
    <t>2021 International Conference on Smart Transportation, Energy and Power, STEP 2021</t>
  </si>
  <si>
    <t>https://www.scopus.com/inward/record.url?eid=2-s2.0-85125874003&amp;partnerID=40&amp;md5=e41b685d41571dc22bcdedfee658fe40</t>
  </si>
  <si>
    <t>2021 International Conference on Statistics, Applied Mathematics, and Computing Science, CSAMCS 2021</t>
  </si>
  <si>
    <t>https://www.scopus.com/inward/record.url?eid=2-s2.0-85131839570&amp;partnerID=40&amp;md5=ccbc91b7b313ffa1fede21dabf778cdc</t>
  </si>
  <si>
    <t>2021 International Conference on Sustainable Energy and Future Electric Transportation, SeFet 2021</t>
  </si>
  <si>
    <t>https://www.scopus.com/inward/record.url?eid=2-s2.0-85103469747&amp;partnerID=40&amp;md5=e5ceacf374cf6bbcc0d87bf630027a5f</t>
  </si>
  <si>
    <t>2021 International Conference on Sustainable Islamic Business and Finance, SIBF 2021</t>
  </si>
  <si>
    <t>https://www.scopus.com/inward/record.url?eid=2-s2.0-85125916241&amp;partnerID=40&amp;md5=e11f9da5da3ff34014c56ff1689c0b11</t>
  </si>
  <si>
    <t>2021 International Conference on System, Computation, Automation and Networking, ICSCAN 2021</t>
  </si>
  <si>
    <t>https://www.scopus.com/inward/record.url?eid=2-s2.0-85115705895&amp;partnerID=40&amp;md5=a0ef80934e0302b158a2b0d31ce2c626</t>
  </si>
  <si>
    <t>2021 International Conference on Systematization, Science and Supervision, ICSSS 2021</t>
  </si>
  <si>
    <t>https://www.scopus.com/inward/record.url?eid=2-s2.0-85140308442&amp;partnerID=40&amp;md5=2fc3f888bd1504bc0820aa3e5f2212b7</t>
  </si>
  <si>
    <t>2021 International Conference on Theoretical and Applicative Aspects of Computer Science, ICTAACS 2021</t>
  </si>
  <si>
    <t>https://www.scopus.com/inward/record.url?eid=2-s2.0-85126878748&amp;partnerID=40&amp;md5=f25fc21b69f6a882927f795d171100bb</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Visual Communications and Image Processing, VCIP 2021 - Proceedings</t>
  </si>
  <si>
    <t>https://www.scopus.com/inward/record.url?eid=2-s2.0-85125245122&amp;partnerID=40&amp;md5=7c113f9834058c3e0c3c82779bfa011c</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Congress on Health Vigilance, VIGISAN 2021</t>
  </si>
  <si>
    <t>https://www.scopus.com/inward/record.url?eid=2-s2.0-85146639544&amp;partnerID=40&amp;md5=d339111d958d5995c2332184660c4658</t>
  </si>
  <si>
    <t>2021 International Energy Conference On Renewable Energy and Digital Technologies for the Development of Africa, Energy 2021</t>
  </si>
  <si>
    <t>https://www.scopus.com/inward/record.url?eid=2-s2.0-85146924607&amp;partnerID=40&amp;md5=9ccbe45e01eee68a202d614236bdd6c3</t>
  </si>
  <si>
    <t>2021 International Food Conference, IFC 2021</t>
  </si>
  <si>
    <t>https://www.scopus.com/inward/record.url?eid=2-s2.0-85146845881&amp;partnerID=40&amp;md5=7ed7f8c89357abbc9a1b624606d0acf4</t>
  </si>
  <si>
    <t>2021 International Interdisciplinary Scientific Conference on Digitalisation and Sustainability for Development Management: Economic, Social, and Ecological Aspects, DSDM 2021</t>
  </si>
  <si>
    <t>https://www.scopus.com/inward/record.url?eid=2-s2.0-85146697918&amp;partnerID=40&amp;md5=30245c6c27be54fd622febea7c0d9a49</t>
  </si>
  <si>
    <t>2021 International Joint Conference on Robotics and Artificial Intelligence, JCRAI 2021</t>
  </si>
  <si>
    <t>https://www.scopus.com/inward/record.url?eid=2-s2.0-85125693936&amp;partnerID=40&amp;md5=a6176653b6e9c30fb578f6094b5456d2</t>
  </si>
  <si>
    <t>2021 International Joint Workshop on Semantic Web and Ontology Design for Cultural Heritage, SWODCH 2021</t>
  </si>
  <si>
    <t>https://www.scopus.com/inward/record.url?eid=2-s2.0-85115766018&amp;partnerID=40&amp;md5=dd5fcf88abaae6bf9ede44647bcc1d5a</t>
  </si>
  <si>
    <t>2021 International Mobile, Intelligent, and Ubiquitous Computing Conference, MIUCC 2021</t>
  </si>
  <si>
    <t>https://www.scopus.com/inward/record.url?eid=2-s2.0-85111373047&amp;partnerID=40&amp;md5=ca463679a872b1f9e0e7ed51150d6efe</t>
  </si>
  <si>
    <t>2021 International Research Symposium On Advanced Engineering and Vocational Education, IRSAEVE 2021</t>
  </si>
  <si>
    <t>https://www.scopus.com/inward/record.url?eid=2-s2.0-85123202420&amp;partnerID=40&amp;md5=c701001986450f6adbefd31d77e2ab0a</t>
  </si>
  <si>
    <t>2021 International Scientific and Practical Conference on Digital Technologies in Agriculture of the Russian Federation and the World Community, CTSXRF 2021</t>
  </si>
  <si>
    <t>https://www.scopus.com/inward/record.url?eid=2-s2.0-85140238456&amp;partnerID=40&amp;md5=b35c8fde126f2a237a60ccda0579f8ef</t>
  </si>
  <si>
    <t>2021 International Scientific and Practical Symposium on Materials Science and Technology, MST 2021</t>
  </si>
  <si>
    <t>https://www.scopus.com/inward/record.url?eid=2-s2.0-85140320975&amp;partnerID=40&amp;md5=d236ddab9c58be82fc616d161b56712b</t>
  </si>
  <si>
    <t>2021 International Scientific and Technical Engine Conference, EC 2021</t>
  </si>
  <si>
    <t>https://www.scopus.com/inward/record.url?eid=2-s2.0-85147665058&amp;partnerID=40&amp;md5=89d5b43f0254071083ca644721710b79</t>
  </si>
  <si>
    <t>2021 International Scientific Forum on Sustainable Development and Innovation, WFSDI 2021</t>
  </si>
  <si>
    <t>https://www.scopus.com/inward/record.url?eid=2-s2.0-85145228156&amp;partnerID=40&amp;md5=b06d4568d4896590131dc44b5614ca46</t>
  </si>
  <si>
    <t>2021 International Semiconductor Conference, CAS 2021</t>
  </si>
  <si>
    <t>https://www.scopus.com/inward/record.url?eid=2-s2.0-85123002920&amp;partnerID=40&amp;md5=d6312114fe94a2fcda259801aa03badd</t>
  </si>
  <si>
    <t>2021 International Seminar on Fish and Fisheries Sciences, ISFFS 2021</t>
  </si>
  <si>
    <t>https://www.scopus.com/inward/record.url?eid=2-s2.0-85146806520&amp;partnerID=40&amp;md5=3976ed6610f46375d11deb53f8313a40</t>
  </si>
  <si>
    <t>2021 International Seminar on Machine Learning, Optimization, and Data Science, ISMODE 2021</t>
  </si>
  <si>
    <t>https://www.scopus.com/inward/record.url?eid=2-s2.0-85128165103&amp;partnerID=40&amp;md5=e9c0523b3fa0e6d507aecfcccdae4d21</t>
  </si>
  <si>
    <t>2021 International Symposium of Asian Control Association on Intelligent Robotics and Industrial Automation, IRIA 2021</t>
  </si>
  <si>
    <t>https://www.scopus.com/inward/record.url?eid=2-s2.0-85119141914&amp;partnerID=40&amp;md5=ec99f178a3e3a4d2b925bf76f97d2661</t>
  </si>
  <si>
    <t>2021 International Symposium of the Society of Core Analysts, SCA 2021</t>
  </si>
  <si>
    <t>https://www.scopus.com/inward/record.url?eid=2-s2.0-85147449280&amp;partnerID=40&amp;md5=24b43e9d49cf6505e496c26b2a061972</t>
  </si>
  <si>
    <t>2021 International Symposium on Antennas and Propagation, ISAP 2021</t>
  </si>
  <si>
    <t>https://www.scopus.com/inward/record.url?eid=2-s2.0-85123320691&amp;partnerID=40&amp;md5=24f59d0ad73d857a29f65e9c56e42602</t>
  </si>
  <si>
    <t>2021 International Symposium on Intelligent Robotics and Systems, ISoIRS 2021</t>
  </si>
  <si>
    <t>https://www.scopus.com/inward/record.url?eid=2-s2.0-85129633186&amp;partnerID=40&amp;md5=3c444100a1b1420b156e823bd030317b</t>
  </si>
  <si>
    <t>2021 International Symposium on Knowledge, Ontology, and Theory, KNOTH 2021</t>
  </si>
  <si>
    <t>https://www.scopus.com/inward/record.url?eid=2-s2.0-85126794114&amp;partnerID=40&amp;md5=dbd5740e61b39b245c7a1744e19b3f23</t>
  </si>
  <si>
    <t>2021 International Symposium on Medical Robotics, ISMR 2021</t>
  </si>
  <si>
    <t>https://www.scopus.com/inward/record.url?eid=2-s2.0-85124820429&amp;partnerID=40&amp;md5=b34b07a9bf4b44f8c15747643bfc10ac</t>
  </si>
  <si>
    <t>2021 International Symposium on Micro-NanoMechatronics and Human Science, MHS 2021</t>
  </si>
  <si>
    <t>https://www.scopus.com/inward/record.url?eid=2-s2.0-85130728646&amp;partnerID=40&amp;md5=3734f67c7a70ea89a6ff6843bde39618</t>
  </si>
  <si>
    <t>2021 International Symposium on Multi-Robot and Multi-Agent Systems, MRS 2021</t>
  </si>
  <si>
    <t>https://www.scopus.com/inward/record.url?eid=2-s2.0-85124011571&amp;partnerID=40&amp;md5=11f8d8eac5f92fba3b8127c5792f915c</t>
  </si>
  <si>
    <t>2021 International Symposium on Networks, Computers and Communications, ISNCC 2021</t>
  </si>
  <si>
    <t>https://www.scopus.com/inward/record.url?eid=2-s2.0-85123440915&amp;partnerID=40&amp;md5=cb2d358859cc73d89f5366a5b29f845b</t>
  </si>
  <si>
    <t>2021 International Symposium on Performance Evaluation of Computer and Telecommunication Systems, SPECTS 2021 - Proceedings</t>
  </si>
  <si>
    <t>https://www.scopus.com/inward/record.url?eid=2-s2.0-85123987798&amp;partnerID=40&amp;md5=bc767f817b54ec7bba8b5c425592ee50</t>
  </si>
  <si>
    <t>2021 International Symposium on Sustainable Energy and Power Engineering, SUSE 2021</t>
  </si>
  <si>
    <t>https://www.scopus.com/inward/record.url?eid=2-s2.0-85145562901&amp;partnerID=40&amp;md5=f26a63247b58ecec24170be7f79df9eb</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nternational Topical Meeting on Microwave Photonics, MWP 2021</t>
  </si>
  <si>
    <t>https://www.scopus.com/inward/record.url?eid=2-s2.0-85123801018&amp;partnerID=40&amp;md5=549cbd6250cf41cf899023b5c43eb62b</t>
  </si>
  <si>
    <t>2021 International Wireless Communications and Mobile Computing, IWCMC 2021</t>
  </si>
  <si>
    <t>https://www.scopus.com/inward/record.url?eid=2-s2.0-85125666341&amp;partnerID=40&amp;md5=7f5144a5c5d8de3a14ef0212e16c24df</t>
  </si>
  <si>
    <t>2021 International Workshop on the Resilience of Rubber-based Agroforestry Systems in the Context of Global Change, RUBIS 2021</t>
  </si>
  <si>
    <t>https://www.scopus.com/inward/record.url?eid=2-s2.0-85146809072&amp;partnerID=40&amp;md5=9fed36dd5ada037538094373bd2c3621</t>
  </si>
  <si>
    <t>2021 IoT Vertical and Topical Summit for Tourism</t>
  </si>
  <si>
    <t>https://www.scopus.com/inward/record.url?eid=2-s2.0-85123356277&amp;partnerID=40&amp;md5=79674c62212afb23457d0863261a4794</t>
  </si>
  <si>
    <t>2021 Iranian International Conference on Microelectronics, IICM 2021</t>
  </si>
  <si>
    <t>https://www.scopus.com/inward/record.url?eid=2-s2.0-85127112871&amp;partnerID=40&amp;md5=cc5216c138d093058ec50cb8d66bf61b</t>
  </si>
  <si>
    <t>2021 IST-Africa Conference, IST-Africa 2021</t>
  </si>
  <si>
    <t>https://www.scopus.com/inward/record.url?eid=2-s2.0-85118930261&amp;partnerID=40&amp;md5=ba67b346054f9e0e9fff995e78ee6db9</t>
  </si>
  <si>
    <t>2021 ITU Kaleidoscope: Connecting Physical and Virtual Worlds, ITU K 2021</t>
  </si>
  <si>
    <t>https://www.scopus.com/inward/record.url?eid=2-s2.0-85124666076&amp;partnerID=40&amp;md5=0230f0eb7104814ffc525ddafdffe801</t>
  </si>
  <si>
    <t>2021 Joint 10th International Conference on Informatics, Electronics and Vision, ICIEV 2021 and 2021 5th International Conference on Imaging, Vision and Pattern Recognition, icIVPR 2021</t>
  </si>
  <si>
    <t>https://www.scopus.com/inward/record.url?eid=2-s2.0-85126185495&amp;partnerID=40&amp;md5=b137d44bb8b7e7137e5c30dd56c5d3d2</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Conference of the European Frequency and Time Forum and IEEE International Frequency Control Symposium, EFTF/IFCS 2021 - Proceedings</t>
  </si>
  <si>
    <t>https://www.scopus.com/inward/record.url?eid=2-s2.0-85123124139&amp;partnerID=40&amp;md5=cace0818a6c53c32f7bd4daf3e49fbd3</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Latin American Robotics Symposium, 2021 Brazilian Symposium on Robotics, and 2021 Workshop on Robotics in Education, LARS-SBR-WRE 2021</t>
  </si>
  <si>
    <t>https://www.scopus.com/inward/record.url?eid=2-s2.0-85123489563&amp;partnerID=40&amp;md5=cba007700ed9ee3c25bfe1980f57f473</t>
  </si>
  <si>
    <t>2021 Maritime Continent Fulcrum International Conference, MaCiFIC 2021</t>
  </si>
  <si>
    <t>https://www.scopus.com/inward/record.url?eid=2-s2.0-85146668964&amp;partnerID=40&amp;md5=a2c88f2e53e9d38855d29e119207d80f</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National Power Electronics Conference, NPEC 2021</t>
  </si>
  <si>
    <t>https://www.scopus.com/inward/record.url?eid=2-s2.0-85125183132&amp;partnerID=40&amp;md5=56aeda89113893dafc1ee3c254b47305</t>
  </si>
  <si>
    <t>2021 North American Power Symposium, NAPS 2021</t>
  </si>
  <si>
    <t>https://www.scopus.com/inward/record.url?eid=2-s2.0-85124374384&amp;partnerID=40&amp;md5=bf368d86a2648f223e62fd859d7e0378</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Opto-Electronics and Communications Conference, OECC 2021</t>
  </si>
  <si>
    <t>https://www.scopus.com/inward/record.url?eid=2-s2.0-85139024712&amp;partnerID=40&amp;md5=8dfd9e7d3520f96231df495736a01ee8</t>
  </si>
  <si>
    <t>2021 Optoelectronics Global Conference, OGC 2021</t>
  </si>
  <si>
    <t>https://www.scopus.com/inward/record.url?eid=2-s2.0-85124526797&amp;partnerID=40&amp;md5=accadcdc91504feefec04568fa066602</t>
  </si>
  <si>
    <t>2021 Petroleum and Chemical Industry Conference Europe, PCIC Europe 2021</t>
  </si>
  <si>
    <t>https://www.scopus.com/inward/record.url?eid=2-s2.0-85133733897&amp;partnerID=40&amp;md5=d9792cd2efc511a1e156895cec1fc84d</t>
  </si>
  <si>
    <t>2021 Photonics and Electromagnetics Research Symposium, PIERS 2021 - Proceedings</t>
  </si>
  <si>
    <t>https://www.scopus.com/inward/record.url?eid=2-s2.0-85126448646&amp;partnerID=40&amp;md5=67e34534fd7680f26267549450466b7a</t>
  </si>
  <si>
    <t>2021 Photonics North, PN 2021</t>
  </si>
  <si>
    <t>https://www.scopus.com/inward/record.url?eid=2-s2.0-85123317587&amp;partnerID=40&amp;md5=0fcb8e283372f63d4f0719bb03ea5143</t>
  </si>
  <si>
    <t>2021 Picture Coding Symposium, PCS 2021 - Proceedings</t>
  </si>
  <si>
    <t>https://www.scopus.com/inward/record.url?eid=2-s2.0-85112098890&amp;partnerID=40&amp;md5=ef586aa8d1bc1f1b842749446778889e</t>
  </si>
  <si>
    <t>2021 Proceedings of the International Conference on Artificial Intelligence for Cyber Security Systems and Privacy, AI-CSP 2021</t>
  </si>
  <si>
    <t>https://www.scopus.com/inward/record.url?eid=2-s2.0-85125047960&amp;partnerID=40&amp;md5=5eb65e04cb4b0be56eb2f61b59a41291</t>
  </si>
  <si>
    <t>2021 Progress in Applied Electrical Engineering, PAEE 2021</t>
  </si>
  <si>
    <t>https://www.scopus.com/inward/record.url?eid=2-s2.0-85112712673&amp;partnerID=40&amp;md5=9528bea92bb88f287cdce0fe75f32571</t>
  </si>
  <si>
    <t>2021 Rapid Product Development Association of South Africa - Robotics and Mechatronics - Pattern Recognition Association of South Africa: Digital Manufacturing: Industrialising Africa, RAPDASA-RobMech-PRASA 2021</t>
  </si>
  <si>
    <t>https://www.scopus.com/inward/record.url?eid=2-s2.0-85136238712&amp;partnerID=40&amp;md5=3ae90b9ba46df7a53619c9fe70dc7ac1</t>
  </si>
  <si>
    <t>2021 Reconciling Data Analytics, Automation, Privacy, and Security: A Big Data Challenge, RDAAPS 2021</t>
  </si>
  <si>
    <t>https://www.scopus.com/inward/record.url?eid=2-s2.0-85113148348&amp;partnerID=40&amp;md5=b31cb8d0c3ca174bb59b95453bc67f8e</t>
  </si>
  <si>
    <t>2021 Regional Problems of Earth Remote Sensing, RPERS 2021</t>
  </si>
  <si>
    <t>https://www.scopus.com/inward/record.url?eid=2-s2.0-85146880826&amp;partnerID=40&amp;md5=e7c3a1221c6a06b88c0d169fc3a46394</t>
  </si>
  <si>
    <t>2021 Regions of New Development: The Current State of Natural Complexes and Their Protection</t>
  </si>
  <si>
    <t>https://www.scopus.com/inward/record.url?eid=2-s2.0-85120459925&amp;partnerID=40&amp;md5=1bc23bb26ba49ec2ef4b5b20096c658a</t>
  </si>
  <si>
    <t>2021 Research on Equity and Sustained Participation in Engineering, Computing, and Technology, RESPECT 2021 - Conference Proceedings</t>
  </si>
  <si>
    <t>https://www.scopus.com/inward/record.url?eid=2-s2.0-85123610559&amp;partnerID=40&amp;md5=d5362b77996b653ddf23c15bdb93303d</t>
  </si>
  <si>
    <t>2021 Research, Invention, and Innovation Congress, RI2C 2021</t>
  </si>
  <si>
    <t>https://www.scopus.com/inward/record.url?eid=2-s2.0-85146727638&amp;partnerID=40&amp;md5=a8db56c603e13e41ef0f1a1dd52fa964</t>
  </si>
  <si>
    <t>2021 Research, Invention, and Innovation Congress: Materials Science</t>
  </si>
  <si>
    <t>https://www.scopus.com/inward/record.url?eid=2-s2.0-85135154387&amp;partnerID=40&amp;md5=1112f81511b1a4ea17f53198cea87bc7</t>
  </si>
  <si>
    <t>2021 Resilience Week, RWS 2021 - Proceedings</t>
  </si>
  <si>
    <t>https://www.scopus.com/inward/record.url?eid=2-s2.0-85123304801&amp;partnerID=40&amp;md5=f7513d89d29e07da82bc8bacb5488615</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BMO/IEEE MTT-S International Microwave and Optoelectronics Conference, IMOC 2021</t>
  </si>
  <si>
    <t>https://www.scopus.com/inward/record.url?eid=2-s2.0-85123367936&amp;partnerID=40&amp;md5=d44552dcfb3ea23c686a1c8e739ee4b4</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ignal Processing Symposium, SPSympo 2021</t>
  </si>
  <si>
    <t>https://www.scopus.com/inward/record.url?eid=2-s2.0-85123380445&amp;partnerID=40&amp;md5=812906c28bf069313935bfce52f7415c</t>
  </si>
  <si>
    <t>2021 Silicon Nanoelectronics Workshop, SNW 2021</t>
  </si>
  <si>
    <t>https://www.scopus.com/inward/record.url?eid=2-s2.0-85124909680&amp;partnerID=40&amp;md5=e852af84f63de2602dbdb718655b9788</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pring Meeting and 17th Global Congress on Process Safety, GCPS 2021</t>
  </si>
  <si>
    <t>https://www.scopus.com/inward/record.url?eid=2-s2.0-85135206432&amp;partnerID=40&amp;md5=a3c8535a7d7895d6464095e8d6e30a1e</t>
  </si>
  <si>
    <t>2021 Sustainable Leadership and Academic Excellence International Conference, SLAE 2021</t>
  </si>
  <si>
    <t>https://www.scopus.com/inward/record.url?eid=2-s2.0-85126056282&amp;partnerID=40&amp;md5=c21e0ac8dcdd781dea82bfceb793bcec</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mposium on VLSI Technology, VLSI Technology 2021</t>
  </si>
  <si>
    <t>https://www.scopus.com/inward/record.url?eid=2-s2.0-85125451308&amp;partnerID=40&amp;md5=6221209d9805a2ae2255940945a51b27</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Topical Problems of Green Architecture, Civil and Environmental Engineering, TPACEE 2021</t>
  </si>
  <si>
    <t>https://www.scopus.com/inward/record.url?eid=2-s2.0-85144917229&amp;partnerID=40&amp;md5=cc16f6903c577b63a0bb92bd8b931d39</t>
  </si>
  <si>
    <t>2021 Transactions of the American Nuclear Society Annual Meeting, ANS 2021</t>
  </si>
  <si>
    <t>https://www.scopus.com/inward/record.url?eid=2-s2.0-85117906783&amp;partnerID=40&amp;md5=a1c043de829c035c86de6a524fe1ed39</t>
  </si>
  <si>
    <t>2021 Transactions of the American Nuclear Society Winter Meeting, ANS 2021</t>
  </si>
  <si>
    <t>https://www.scopus.com/inward/record.url?eid=2-s2.0-85179827845&amp;partnerID=40&amp;md5=69e0097f4ad6b24b581b2f3f1f8027e3</t>
  </si>
  <si>
    <t>2021 Turkish National Software Engineering Symposium, UYMS 2021 - Proceedings</t>
  </si>
  <si>
    <t>https://www.scopus.com/inward/record.url?eid=2-s2.0-85124812347&amp;partnerID=40&amp;md5=c34d3aac46c81ad2d3950729223d2895</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Virtual Simulation Innovation Workshop, SIW 2021</t>
  </si>
  <si>
    <t>https://www.scopus.com/inward/record.url?eid=2-s2.0-85124087807&amp;partnerID=40&amp;md5=f9826652f2acaf51ba5c05310fa63bc5</t>
  </si>
  <si>
    <t>2021 Wave Electronics and its Application in Information and Telecommunication Systems, WECONF 2021 - Conference Proceedings</t>
  </si>
  <si>
    <t>https://www.scopus.com/inward/record.url?eid=2-s2.0-85157136334&amp;partnerID=40&amp;md5=d01342592752d7248485c6080af82ff2</t>
  </si>
  <si>
    <t>2021 Winter Simulation Conference, WSC 2021</t>
  </si>
  <si>
    <t>https://www.scopus.com/inward/record.url?eid=2-s2.0-85126081299&amp;partnerID=40&amp;md5=df6e33fc6b9cde48df70432f381fd999</t>
  </si>
  <si>
    <t>2021 Wireless Telecommunications Symposium, WTS 2021</t>
  </si>
  <si>
    <t>https://www.scopus.com/inward/record.url?eid=2-s2.0-85107271255&amp;partnerID=40&amp;md5=087809f209fe3633bcadce11b6201a63</t>
  </si>
  <si>
    <t>2021 Workshop on Communication Networks and Power Systems, WCNPS 2021</t>
  </si>
  <si>
    <t>https://www.scopus.com/inward/record.url?eid=2-s2.0-85123470995&amp;partnerID=40&amp;md5=57a21c5755d00f69664e34d313a3045c</t>
  </si>
  <si>
    <t>2021 World Automation Congress, WAC 2021</t>
  </si>
  <si>
    <t>https://www.scopus.com/inward/record.url?eid=2-s2.0-85117170415&amp;partnerID=40&amp;md5=d84faa4b6450a16af09c2fa6e1c9e632</t>
  </si>
  <si>
    <t>2021 WRC Symposium on Advanced Robotics and Automation, WRC SARA 2021</t>
  </si>
  <si>
    <t>https://www.scopus.com/inward/record.url?eid=2-s2.0-85123276442&amp;partnerID=40&amp;md5=7ef3d198c5f2f171d448b1cc2e858a83</t>
  </si>
  <si>
    <t>2021 Zooming Innovation in Consumer Technologies Conference, ZINC 2021</t>
  </si>
  <si>
    <t>https://www.scopus.com/inward/record.url?eid=2-s2.0-85114993973&amp;partnerID=40&amp;md5=00d85b85b72318fa8a822a1337076277</t>
  </si>
  <si>
    <t>2022 10th E-Health and Bioengineering Conference, EHB 2022</t>
  </si>
  <si>
    <t>https://www.scopus.com/inward/record.url?eid=2-s2.0-85146603982&amp;partnerID=40&amp;md5=e0fc8f90730e00443696669342150708</t>
  </si>
  <si>
    <t>2022 10th European Workshop on Visual Information Processing, EUVIP 2022 - Proceedings</t>
  </si>
  <si>
    <t>Proceedings - European Workshop on Visual Information Processing, EUVIP</t>
  </si>
  <si>
    <t>https://www.scopus.com/inward/record.url?eid=2-s2.0-85141044790&amp;partnerID=40&amp;md5=1066fecf65a122ca4af0a77a85a6ddc1</t>
  </si>
  <si>
    <t>2022 10th International Conference on Affective Computing and Intelligent Interaction Workshops and Demos, ACIIW 2022</t>
  </si>
  <si>
    <t>https://www.scopus.com/inward/record.url?eid=2-s2.0-85153378221&amp;partnerID=40&amp;md5=ad8b48bcccbb96cac0c46dd35041d2be</t>
  </si>
  <si>
    <t>2022 10th International Conference on Affective Computing and Intelligent Interaction, ACII 2022</t>
  </si>
  <si>
    <t>https://www.scopus.com/inward/record.url?eid=2-s2.0-85143816971&amp;partnerID=40&amp;md5=8d5090ab812a6d95810279f67d24dcae</t>
  </si>
  <si>
    <t>2022 10th International Conference on Agro-Geoinformatics, Agro-Geoinformatics 2022</t>
  </si>
  <si>
    <t>https://www.scopus.com/inward/record.url?eid=2-s2.0-85137929525&amp;partnerID=40&amp;md5=1594e60e7a850a8cc68f50b59398778e</t>
  </si>
  <si>
    <t>2022 10th International Conference on Bioinformatics and Computational Biology, ICBCB 2022</t>
  </si>
  <si>
    <t>https://www.scopus.com/inward/record.url?eid=2-s2.0-85134301349&amp;partnerID=40&amp;md5=f69e5edd69bbd1f85abf5d80d18d3270</t>
  </si>
  <si>
    <t>2022 10th International Conference on Control, Mechatronics and Automation, ICCMA 2022</t>
  </si>
  <si>
    <t>https://www.scopus.com/inward/record.url?eid=2-s2.0-85147567826&amp;partnerID=40&amp;md5=8efda577024fa30fd1b449af35dccc06</t>
  </si>
  <si>
    <t>2022 10th International Conference on Cyber and IT Service Management, CITSM 2022</t>
  </si>
  <si>
    <t>https://www.scopus.com/inward/record.url?eid=2-s2.0-85142869238&amp;partnerID=40&amp;md5=105da1e924286d787b0863ae7a580a92</t>
  </si>
  <si>
    <t>2022 10th International Conference on Emerging Trends in Engineering and Technology - Signal and Information Processing, ICETET-SIP-22 2022</t>
  </si>
  <si>
    <t>https://www.scopus.com/inward/record.url?eid=2-s2.0-85132287648&amp;partnerID=40&amp;md5=8d48b3f7c76b48650cea97a72cbfb0f6</t>
  </si>
  <si>
    <t>2022 10th International Conference on Information and Communication Technology, ICoICT 2022</t>
  </si>
  <si>
    <t>https://www.scopus.com/inward/record.url?eid=2-s2.0-85141651026&amp;partnerID=40&amp;md5=fa56ce786a4364dd7f75230e61751443</t>
  </si>
  <si>
    <t>2022 10th International Conference on Information and Education Technology, ICIET 2022</t>
  </si>
  <si>
    <t>https://www.scopus.com/inward/record.url?eid=2-s2.0-85132146550&amp;partnerID=40&amp;md5=426cc563a985dc5c3b33aa6d00bc8e08</t>
  </si>
  <si>
    <t>2022 10th International Conference on Intelligent Computing and Wireless Optical Communications, ICWOC 2022</t>
  </si>
  <si>
    <t>https://www.scopus.com/inward/record.url?eid=2-s2.0-85135195746&amp;partnerID=40&amp;md5=5e08a0a2c81ee9a4db9f85a49379b647</t>
  </si>
  <si>
    <t>2022 10th International Conference on Orange Technology, ICOT 2022</t>
  </si>
  <si>
    <t>https://www.scopus.com/inward/record.url?eid=2-s2.0-85147266370&amp;partnerID=40&amp;md5=c67dd6bdbacc3aff196b3d801524fa37</t>
  </si>
  <si>
    <t>2022 10th International Conference on Reliability, Infocom Technologies and Optimization (Trends and Future Directions), ICRITO 2022</t>
  </si>
  <si>
    <t>https://www.scopus.com/inward/record.url?eid=2-s2.0-85144643597&amp;partnerID=40&amp;md5=c3c208cb120c792b429443d2cdd397a5</t>
  </si>
  <si>
    <t>2022 10th International Conference on Smart Energy Grid Engineering, SEGE 2022</t>
  </si>
  <si>
    <t>https://www.scopus.com/inward/record.url?eid=2-s2.0-85139782069&amp;partnerID=40&amp;md5=4915bea0d228fc8e6de26376125bd3d2</t>
  </si>
  <si>
    <t>2022 10th International Conference on Smart Grid and Clean Energy Technologies, ICSGCE 2022</t>
  </si>
  <si>
    <t>https://www.scopus.com/inward/record.url?eid=2-s2.0-85143747309&amp;partnerID=40&amp;md5=87d5d40ddab568551b93704cb9f106b8</t>
  </si>
  <si>
    <t>2022 10th International Conference on Systems and Control, ICSC 2022</t>
  </si>
  <si>
    <t>https://www.scopus.com/inward/record.url?eid=2-s2.0-85146520020&amp;partnerID=40&amp;md5=edfe8eb6dd5b8c44e10692fc1444accf</t>
  </si>
  <si>
    <t>2022 10th International Conference on Traffic and Logistic Engineering, ICTLE 2022</t>
  </si>
  <si>
    <t>https://www.scopus.com/inward/record.url?eid=2-s2.0-85141382639&amp;partnerID=40&amp;md5=663c40dceaecc9f37ada516143c3685b</t>
  </si>
  <si>
    <t>2022 10th International Scientific Conference on Computer Science, COMSCI 2022 - Proceedings</t>
  </si>
  <si>
    <t>https://www.scopus.com/inward/record.url?eid=2-s2.0-85141386109&amp;partnerID=40&amp;md5=c650a3a3ea47a2cf185ffb90e197ff53</t>
  </si>
  <si>
    <t>2022 10th International Symposium on Next Generation Electronics, ISNE 2022</t>
  </si>
  <si>
    <t>https://www.scopus.com/inward/record.url?eid=2-s2.0-85171485394&amp;partnerID=40&amp;md5=93cd56f013d1b6a503da31e5c99790cb</t>
  </si>
  <si>
    <t>2022 10th International Workshop on Signal Design and Its Applications in Communications, IWSDA 2022 - Proceedings</t>
  </si>
  <si>
    <t>https://www.scopus.com/inward/record.url?eid=2-s2.0-85138722291&amp;partnerID=40&amp;md5=f0d302e20bc4b4df4e65b72e5672f03b</t>
  </si>
  <si>
    <t>2022 10th Iran Workshop on Communication and Information Theory, IWCIT 2022</t>
  </si>
  <si>
    <t>https://www.scopus.com/inward/record.url?eid=2-s2.0-85169476181&amp;partnerID=40&amp;md5=a8ce70a0e4ad4c84aa88348f0d62dcdd</t>
  </si>
  <si>
    <t>2022 10th Workshop on Modelling and Simulation of Cyber-Physical Energy Systems, MSCPES 2022</t>
  </si>
  <si>
    <t>https://www.scopus.com/inward/record.url?eid=2-s2.0-85130750404&amp;partnerID=40&amp;md5=36e39713272b4874ee7be61c05349616</t>
  </si>
  <si>
    <t>2022 10th Workshop on Satellite Navigation Technology, NAVITEC 2022</t>
  </si>
  <si>
    <t>https://www.scopus.com/inward/record.url?eid=2-s2.0-85137333052&amp;partnerID=40&amp;md5=f114e2b4a903bb39db36f1566f4769ce</t>
  </si>
  <si>
    <t>2022 11th Advanced Satellite Multimedia Systems Conference and the 17th Signal Processing for Space Communications Workshop, ASMS/SPSC 2022</t>
  </si>
  <si>
    <t>https://www.scopus.com/inward/record.url?eid=2-s2.0-85141618379&amp;partnerID=40&amp;md5=7b4906638a3ac1760d257644a8a58323</t>
  </si>
  <si>
    <t>2022 11th International Conference on Control, Automation and Information Sciences, ICCAIS 2022</t>
  </si>
  <si>
    <t>https://www.scopus.com/inward/record.url?eid=2-s2.0-85146479082&amp;partnerID=40&amp;md5=7f335a09f9b2e8638b5805f05d0d86a5</t>
  </si>
  <si>
    <t>2022 11th International Conference on Educational and Information Technology, ICEIT 2022</t>
  </si>
  <si>
    <t>https://www.scopus.com/inward/record.url?eid=2-s2.0-85126873875&amp;partnerID=40&amp;md5=41f494142be4a7974bc2acb60c4f3d3f</t>
  </si>
  <si>
    <t>2022 11th International Conference on Engineering Mathematics and Physics</t>
  </si>
  <si>
    <t>https://www.scopus.com/inward/record.url?eid=2-s2.0-85141979178&amp;partnerID=40&amp;md5=e9df1c10ca4963300c80224066e6fb48</t>
  </si>
  <si>
    <t>2022 11th International Conference on Image Processing Theory, Tools and Applications, IPTA 2022</t>
  </si>
  <si>
    <t>https://www.scopus.com/inward/record.url?eid=2-s2.0-85133129633&amp;partnerID=40&amp;md5=a65d21b1d6aa7be606e99d793a3aa4b9</t>
  </si>
  <si>
    <t>2022 11th International Conference on Modern Circuits and Systems Technologies, MOCAST 2022</t>
  </si>
  <si>
    <t>https://www.scopus.com/inward/record.url?eid=2-s2.0-85136104347&amp;partnerID=40&amp;md5=5ac601866e9f267b5434f1b491e7465b</t>
  </si>
  <si>
    <t>2022 11th International Conference on Power Science and Engineering, ICPSE 2022</t>
  </si>
  <si>
    <t>https://www.scopus.com/inward/record.url?eid=2-s2.0-85142924473&amp;partnerID=40&amp;md5=acdcdab8c40b3af1b897b0e075a84851</t>
  </si>
  <si>
    <t>2022 11th Mediterranean Conference on Embedded Computing, MECO 2022</t>
  </si>
  <si>
    <t>https://www.scopus.com/inward/record.url?eid=2-s2.0-85133969508&amp;partnerID=40&amp;md5=49477f620d0463098b4fde3760d7cd43</t>
  </si>
  <si>
    <t>2022 12th Brazilian Symposium on Computing Systems Engineering, SBESC 2022</t>
  </si>
  <si>
    <t>2022-November</t>
  </si>
  <si>
    <t>https://www.scopus.com/inward/record.url?eid=2-s2.0-85143807694&amp;partnerID=40&amp;md5=4d34cc68f616b98fbe1de301461b2daa</t>
  </si>
  <si>
    <t>2022 12th Conference of the European Study Group on Cardiovascular Oscillations, ESGCO 2022</t>
  </si>
  <si>
    <t>https://www.scopus.com/inward/record.url?eid=2-s2.0-85142385127&amp;partnerID=40&amp;md5=be560421330c0e194e4e1b75a135b3da</t>
  </si>
  <si>
    <t>2022 12th IEEE International Workshop on Applied Measurements for Power Systems, AMPS 2022 - Proceedings</t>
  </si>
  <si>
    <t>https://www.scopus.com/inward/record.url?eid=2-s2.0-85146139240&amp;partnerID=40&amp;md5=bea649732234ef3ea638b8c8aa38ac57</t>
  </si>
  <si>
    <t>2022 12th International Conference on Advanced Computer Information Technologies, ACIT 2022</t>
  </si>
  <si>
    <t>https://www.scopus.com/inward/record.url?eid=2-s2.0-85183477394&amp;partnerID=40&amp;md5=92e31a94d8499c309e7d71731f97022c</t>
  </si>
  <si>
    <t>2022 12th International Conference on Applied Physics and Mathematics, ICAPM 2022</t>
  </si>
  <si>
    <t>https://www.scopus.com/inward/record.url?eid=2-s2.0-85134410204&amp;partnerID=40&amp;md5=61989e9d24086c6bd164c2de478c1aee</t>
  </si>
  <si>
    <t>2022 12th International Conference on Computer and Knowledge Engineering, ICCKE 2022</t>
  </si>
  <si>
    <t>https://www.scopus.com/inward/record.url?eid=2-s2.0-85143827168&amp;partnerID=40&amp;md5=794029ffd01f11ef1b09d1c3d3e5b914</t>
  </si>
  <si>
    <t>2022 12th International Conference on CYBER Technology in Automation, Control, and Intelligent Systems, CYBER 2022</t>
  </si>
  <si>
    <t>https://www.scopus.com/inward/record.url?eid=2-s2.0-85141155634&amp;partnerID=40&amp;md5=7cf5ad3d58fe924947d89115de3d723c</t>
  </si>
  <si>
    <t>2022 12th International Conference on Information Science and Technology, ICIST 2022</t>
  </si>
  <si>
    <t>https://www.scopus.com/inward/record.url?eid=2-s2.0-85142642590&amp;partnerID=40&amp;md5=1ecde95b18b1f3bfd4b9c2a78870f4d9</t>
  </si>
  <si>
    <t>2022 12th International Conference on Pattern Recognition Systems, ICPRS 2022</t>
  </si>
  <si>
    <t>https://www.scopus.com/inward/record.url?eid=2-s2.0-85137822357&amp;partnerID=40&amp;md5=5848546c61c07d89ce7da1ec70a47f53</t>
  </si>
  <si>
    <t>2022 12th International Conference on Power and Energy Systems, ICPES 2022</t>
  </si>
  <si>
    <t>https://www.scopus.com/inward/record.url?eid=2-s2.0-85152206701&amp;partnerID=40&amp;md5=892b16e6a27661c0a925f443e896075f</t>
  </si>
  <si>
    <t>2022 12th International Electric Drives Production Conference, EDPC 2022 - Proceedings</t>
  </si>
  <si>
    <t>https://www.scopus.com/inward/record.url?eid=2-s2.0-85147651436&amp;partnerID=40&amp;md5=dd8ad9d03d8769e7bcae082cec66a791</t>
  </si>
  <si>
    <t>2022 12th International Workshop on Computer Science and Engineering, WCSE 2022</t>
  </si>
  <si>
    <t>https://www.scopus.com/inward/record.url?eid=2-s2.0-85136806267&amp;partnerID=40&amp;md5=11aca84e835f0fd03756440a2fbbaaa6</t>
  </si>
  <si>
    <t>2022 12th Smart Grid Conference, SGC 2022</t>
  </si>
  <si>
    <t>https://www.scopus.com/inward/record.url?eid=2-s2.0-85146644441&amp;partnerID=40&amp;md5=013be7b5097a9e62fb915b89fda5bafe</t>
  </si>
  <si>
    <t>2022 12th Workshop on Hyperspectral Imaging and Signal Processing: Evolution in Remote Sensing, WHISPERS 2022</t>
  </si>
  <si>
    <t>https://www.scopus.com/inward/record.url?eid=2-s2.0-85143127278&amp;partnerID=40&amp;md5=20b6d4784f3327f1d671460fe945f135</t>
  </si>
  <si>
    <t>2022 13th IEEE International Conference on Cognitive Infocommunications, CogInfoCom 2022</t>
  </si>
  <si>
    <t>https://www.scopus.com/inward/record.url?eid=2-s2.0-85153532642&amp;partnerID=40&amp;md5=8b6b7cdf6efb1e36994709f487323812</t>
  </si>
  <si>
    <t>2022 13th International Conference on Computing Communication and Networking Technologies, ICCCNT 2022</t>
  </si>
  <si>
    <t>https://www.scopus.com/inward/record.url?eid=2-s2.0-85146356766&amp;partnerID=40&amp;md5=91a557cbf95be660753acf67c7c536f9</t>
  </si>
  <si>
    <t>2022 13th International Conference on E-Education, E-Business, E-Management, and E-Learning, IC4E 2022</t>
  </si>
  <si>
    <t>https://www.scopus.com/inward/record.url?eid=2-s2.0-85129206747&amp;partnerID=40&amp;md5=56944e7f7f1a31efc52eb59c59d174fe</t>
  </si>
  <si>
    <t>2022 13th International Conference on Information and Communication Systems, ICICS 2022</t>
  </si>
  <si>
    <t>https://www.scopus.com/inward/record.url?eid=2-s2.0-85135061241&amp;partnerID=40&amp;md5=2c1cd5c2689e4522f25f197c0632c3ae</t>
  </si>
  <si>
    <t>2022 13th International Conference on Live Maintenance, ICOLIM 2022</t>
  </si>
  <si>
    <t>https://www.scopus.com/inward/record.url?eid=2-s2.0-85136177647&amp;partnerID=40&amp;md5=6ea4d819d3e8613c004be6b43f197f9b</t>
  </si>
  <si>
    <t>2022 13th International Conference on Mechanical and Aerospace Engineering, ICMAE 2022</t>
  </si>
  <si>
    <t>https://www.scopus.com/inward/record.url?eid=2-s2.0-85137334902&amp;partnerID=40&amp;md5=5894b474cc11a10829fabc09037a1d7c</t>
  </si>
  <si>
    <t>2022 13th International Renewable Energy Congress, IREC 2022</t>
  </si>
  <si>
    <t>https://www.scopus.com/inward/record.url?eid=2-s2.0-85146710192&amp;partnerID=40&amp;md5=e011441b3cc66b4c123879dd937f0626</t>
  </si>
  <si>
    <t>2022 13th International Symposium on Chinese Spoken Language Processing, ISCSLP 2022</t>
  </si>
  <si>
    <t>https://www.scopus.com/inward/record.url?eid=2-s2.0-85148599751&amp;partnerID=40&amp;md5=cfe42030856b8264e0284e003e4fac9b</t>
  </si>
  <si>
    <t>2022 13th International Symposium on Communication Systems, Networks and Digital Signal Processing, CSNDSP 2022</t>
  </si>
  <si>
    <t>https://www.scopus.com/inward/record.url?eid=2-s2.0-85140487119&amp;partnerID=40&amp;md5=623f45b5d1d97973ed4abf12d70d5342</t>
  </si>
  <si>
    <t>2022 13th Power Electronics, Drive Systems, and Technologies Conference, PEDSTC 2022</t>
  </si>
  <si>
    <t>https://www.scopus.com/inward/record.url?eid=2-s2.0-85130514981&amp;partnerID=40&amp;md5=b4666fc6026090875fec0273295789f0</t>
  </si>
  <si>
    <t>2022 13th UKACC International Conference on Control, CONTROL 2022</t>
  </si>
  <si>
    <t>https://www.scopus.com/inward/record.url?eid=2-s2.0-85132264820&amp;partnerID=40&amp;md5=b76577a583866e7f9be4cc4255e7a828</t>
  </si>
  <si>
    <t>2022 14th Electrical Engineering Faculty Conference, BulEF 2022</t>
  </si>
  <si>
    <t>https://www.scopus.com/inward/record.url?eid=2-s2.0-85147871883&amp;partnerID=40&amp;md5=ce5a2ddec868ef8d704856b760711864</t>
  </si>
  <si>
    <t>2022 14th International Conference on Advanced Computational Intelligence, ICACI 2022</t>
  </si>
  <si>
    <t>https://www.scopus.com/inward/record.url?eid=2-s2.0-85136106548&amp;partnerID=40&amp;md5=6a970adc0906db15681e29e4f31bc27b</t>
  </si>
  <si>
    <t>2022 14th International Conference on COMmunication Systems and NETworkS, COMSNETS 2022</t>
  </si>
  <si>
    <t>https://www.scopus.com/inward/record.url?eid=2-s2.0-85125184058&amp;partnerID=40&amp;md5=b635670c2cc58c2d5cb82dea50127243</t>
  </si>
  <si>
    <t>2022 14th International Conference on Computer and Automation Engineering, ICCAE 2022</t>
  </si>
  <si>
    <t>https://www.scopus.com/inward/record.url?eid=2-s2.0-85129904892&amp;partnerID=40&amp;md5=6f3faa1a870221e92995b4ccfdc3a7ff</t>
  </si>
  <si>
    <t>2022 14th International Conference on Contemporary Computing, IC3 2022</t>
  </si>
  <si>
    <t>https://www.scopus.com/inward/record.url?eid=2-s2.0-85141166848&amp;partnerID=40&amp;md5=627e0bacd709ecfabc9bf8d6e1066217</t>
  </si>
  <si>
    <t>2022 14th International Conference on Cyber Conflict: Keep Moving!, CyCon 2022</t>
  </si>
  <si>
    <t>2022-May</t>
  </si>
  <si>
    <t>https://www.scopus.com/inward/record.url?eid=2-s2.0-85134382881&amp;partnerID=40&amp;md5=f4617b2c4cabef9141bb98c27d6a9d6d</t>
  </si>
  <si>
    <t>2022 14th International Conference on Electronics, Computers and Artificial Intelligence, ECAI 2022</t>
  </si>
  <si>
    <t>https://www.scopus.com/inward/record.url?eid=2-s2.0-85136984337&amp;partnerID=40&amp;md5=d35d24bf53ce3dc89194152c05bba036</t>
  </si>
  <si>
    <t>2022 14th International Conference on Machine Learning and Computing, ICMLC 2022</t>
  </si>
  <si>
    <t>https://www.scopus.com/inward/record.url?eid=2-s2.0-85133477316&amp;partnerID=40&amp;md5=0d7a230b621ca15d78b465cfa1728a2c</t>
  </si>
  <si>
    <t>2022 14th International Conference on Quality of Multimedia Experience, QoMEX 2022</t>
  </si>
  <si>
    <t>https://www.scopus.com/inward/record.url?eid=2-s2.0-85141668745&amp;partnerID=40&amp;md5=3226ed4cd7dca57b1786385f1bf71643</t>
  </si>
  <si>
    <t>2022 14th International Symposium on Industrial Electronics and Applications, INDEL 2022 - Proceedings</t>
  </si>
  <si>
    <t>https://www.scopus.com/inward/record.url?eid=2-s2.0-85143986806&amp;partnerID=40&amp;md5=3d5897cfa878f20e553118630d7710c6</t>
  </si>
  <si>
    <t>2022 14th Seminar on Power Electronics and Control, SEPOC 2022</t>
  </si>
  <si>
    <t>https://www.scopus.com/inward/record.url?eid=2-s2.0-85146164320&amp;partnerID=40&amp;md5=dc46b518fb391580424e3d3e61c5abe6</t>
  </si>
  <si>
    <t>2022 15th International Conference on Computer and Electrical Engineering, ICCEE 2022</t>
  </si>
  <si>
    <t>https://www.scopus.com/inward/record.url?eid=2-s2.0-85136952970&amp;partnerID=40&amp;md5=5681a174243a1de3765ed5bc71daa947</t>
  </si>
  <si>
    <t>2022 15th International Symposium on Electronics and Telecommunications, ISETC 2022 - Conference Proceedings</t>
  </si>
  <si>
    <t>https://www.scopus.com/inward/record.url?eid=2-s2.0-85147584435&amp;partnerID=40&amp;md5=3f1ff6c25bab99ee41c53d59d85febef</t>
  </si>
  <si>
    <t>2022 15th International Workshop on Network on Chip Architectures, NoCArc 2022 - In conjunction with the 55th Annual IEEE/ACM International Symposium on Microarchitecture, MICRO 2022</t>
  </si>
  <si>
    <t>https://www.scopus.com/inward/record.url?eid=2-s2.0-85141868210&amp;partnerID=40&amp;md5=45707b50769b1f3866ff59ab1ae4dd9a</t>
  </si>
  <si>
    <t>2022 15th UK-Europe-China Workshop on Millimetre-Waves and Terahertz Technologies, UCMMT 2022</t>
  </si>
  <si>
    <t>https://www.scopus.com/inward/record.url?eid=2-s2.0-85146448637&amp;partnerID=40&amp;md5=fd9ca86f5f0e6ad6f879ae1d3d50b5ad</t>
  </si>
  <si>
    <t>2022 16th European Conference on Antennas and Propagation, EuCAP 2022</t>
  </si>
  <si>
    <t>https://www.scopus.com/inward/record.url?eid=2-s2.0-85130605115&amp;partnerID=40&amp;md5=411c7b5026b749dc6efab9b9c129391a</t>
  </si>
  <si>
    <t>2022 16th ICME International Conference on Complex Medical Engineering, CME 2022</t>
  </si>
  <si>
    <t>https://www.scopus.com/inward/record.url?eid=2-s2.0-85150754625&amp;partnerID=40&amp;md5=9f68439ee65a080fd067a930a3ca846c</t>
  </si>
  <si>
    <t>2022 16th International Conference on Development and Application Systems, DAS 2022 - Proceedings</t>
  </si>
  <si>
    <t>https://www.scopus.com/inward/record.url?eid=2-s2.0-85133140974&amp;partnerID=40&amp;md5=191a707b3969979e4fcc1a6e6ca65a0f</t>
  </si>
  <si>
    <t>2022 16th International Conference on Open Source Systems and Technologies, ICOSST 2022 - Proceedings</t>
  </si>
  <si>
    <t>https://www.scopus.com/inward/record.url?eid=2-s2.0-85147653546&amp;partnerID=40&amp;md5=92aa6e0c9b1e884edc54cec26e5fcf9c</t>
  </si>
  <si>
    <t>2022 16th International Congress on Artificial Materials for Novel Wave Phenomena, Metamaterials 2022</t>
  </si>
  <si>
    <t>https://www.scopus.com/inward/record.url?eid=2-s2.0-85142810142&amp;partnerID=40&amp;md5=1540bd0e4816e62221eafb120f18d362</t>
  </si>
  <si>
    <t>2022 16th International Workshop on Variable Structure Systems, VSS 2022</t>
  </si>
  <si>
    <t>Proceedings of IEEE International Workshop on Variable Structure Systems</t>
  </si>
  <si>
    <t>https://www.scopus.com/inward/record.url?eid=2-s2.0-85140314099&amp;partnerID=40&amp;md5=06d35c91d9616d4d3cb18957a73b6988</t>
  </si>
  <si>
    <t>2022 17th Annual System of Systems Engineering Conference, SOSE 2022</t>
  </si>
  <si>
    <t>https://www.scopus.com/inward/record.url?eid=2-s2.0-85135130533&amp;partnerID=40&amp;md5=c393d05b9898c2e03863d46904ffbec2</t>
  </si>
  <si>
    <t>2022 17th Canadian Workshop on Information Theory, CWIT 2022</t>
  </si>
  <si>
    <t>https://www.scopus.com/inward/record.url?eid=2-s2.0-85136091377&amp;partnerID=40&amp;md5=50ad5b9caba22047118745fb608d2291</t>
  </si>
  <si>
    <t>2022 17th European Microwave Integrated Circuits Conference, EuMIC 2022</t>
  </si>
  <si>
    <t>https://www.scopus.com/inward/record.url?eid=2-s2.0-85141844429&amp;partnerID=40&amp;md5=205eebc0d9926c2bec03a786ca177b0f</t>
  </si>
  <si>
    <t>2022 17th International Conference on Control, Automation, Robotics and Vision, ICARCV 2022</t>
  </si>
  <si>
    <t>https://www.scopus.com/inward/record.url?eid=2-s2.0-85146669102&amp;partnerID=40&amp;md5=249b74a2072fd3792d4b29949ddaab06</t>
  </si>
  <si>
    <t>2022 17th International Conference on Emerging Technologies, ICET 2022</t>
  </si>
  <si>
    <t>https://www.scopus.com/inward/record.url?eid=2-s2.0-85146875445&amp;partnerID=40&amp;md5=b6d7beb2f3c750f469cfc7c91628a1bf</t>
  </si>
  <si>
    <t>2022 17th International Conference on Probabilistic Methods Applied to Power Systems, PMAPS 2022</t>
  </si>
  <si>
    <t>https://www.scopus.com/inward/record.url?eid=2-s2.0-85135058269&amp;partnerID=40&amp;md5=f227232ff254c73ba91a9db2373add09</t>
  </si>
  <si>
    <t>2022 17th International Workshop on Semantic and Social Media Adaptation and Personalization, SMAP 2022</t>
  </si>
  <si>
    <t>https://www.scopus.com/inward/record.url?eid=2-s2.0-85143074790&amp;partnerID=40&amp;md5=b4aa2b3808a5ddd114a824343dbaa136</t>
  </si>
  <si>
    <t>2022 17th Latin American Conference on Learning Technologies, LACLO 2022</t>
  </si>
  <si>
    <t>https://www.scopus.com/inward/record.url?eid=2-s2.0-85147778409&amp;partnerID=40&amp;md5=611660ac4fbc61364e992979a857e5d0</t>
  </si>
  <si>
    <t>2022 18th Biennial Baltic Electronics Conference, BEC 2022</t>
  </si>
  <si>
    <t>https://www.scopus.com/inward/record.url?eid=2-s2.0-85142445576&amp;partnerID=40&amp;md5=fa23cafe319f87900c1acb593b4ff55e</t>
  </si>
  <si>
    <t>2022 18th International Conference on Intelligent Environments, IE 2022 - Proceedings</t>
  </si>
  <si>
    <t>https://www.scopus.com/inward/record.url?eid=2-s2.0-85135971029&amp;partnerID=40&amp;md5=3864da0f2edadcb894f42ed596834e63</t>
  </si>
  <si>
    <t>2022 18th International Conference on the Design of Reliable Communication Networks, DRCN 2022</t>
  </si>
  <si>
    <t>https://www.scopus.com/inward/record.url?eid=2-s2.0-85129600672&amp;partnerID=40&amp;md5=d464bf09589dbdff53704d44e730ce4a</t>
  </si>
  <si>
    <t>2022 18th International Conference on Wireless and Mobile Computing, Networking and Communications, WiMob 2022</t>
  </si>
  <si>
    <t>https://www.scopus.com/inward/record.url?eid=2-s2.0-85142682421&amp;partnerID=40&amp;md5=86060e43c339c8829b183d093966b113</t>
  </si>
  <si>
    <t>2022 19th Annual IEEE International Conference on Sensing, Communication, and Networking, SECON 2022</t>
  </si>
  <si>
    <t>https://www.scopus.com/inward/record.url?eid=2-s2.0-85141184947&amp;partnerID=40&amp;md5=4ef58247a86c199cbc813a3a4cac8e06</t>
  </si>
  <si>
    <t>2022 19th Annual International Conference on Privacy, Security and Trust, PST 2022</t>
  </si>
  <si>
    <t>https://www.scopus.com/inward/record.url?eid=2-s2.0-85137750120&amp;partnerID=40&amp;md5=d5ae16961287a8f6669fe9822b190bbb</t>
  </si>
  <si>
    <t>2022 19th European Radar Conference, EuRAD 2022</t>
  </si>
  <si>
    <t>https://www.scopus.com/inward/record.url?eid=2-s2.0-85142003869&amp;partnerID=40&amp;md5=9d9c998e2035e7cb4da95df04b6c592a</t>
  </si>
  <si>
    <t>2022 19th IEEE International Multi-Conference on Systems, Signals and Devices, SSD 2022</t>
  </si>
  <si>
    <t>https://www.scopus.com/inward/record.url?eid=2-s2.0-85143839658&amp;partnerID=40&amp;md5=d58b23ba2b1fd247f14b9e5f53bf4c79</t>
  </si>
  <si>
    <t>2022 19th International Computer Conference on Wavelet Active Media Technology and Information Processing, ICCWAMTIP 2022</t>
  </si>
  <si>
    <t>https://www.scopus.com/inward/record.url?eid=2-s2.0-85147665979&amp;partnerID=40&amp;md5=2ed79a5ba2779eec76e9b3a505401d40</t>
  </si>
  <si>
    <t>2022 19th International Conference on Ubiquitous Robots, UR 2022</t>
  </si>
  <si>
    <t>https://www.scopus.com/inward/record.url?eid=2-s2.0-85136095860&amp;partnerID=40&amp;md5=9f946b80080d4f3376b041945ae99d35</t>
  </si>
  <si>
    <t>2022 19th International Joint Conference on Computer Science and Software Engineering, JCSSE 2022</t>
  </si>
  <si>
    <t>https://www.scopus.com/inward/record.url?eid=2-s2.0-85136191583&amp;partnerID=40&amp;md5=080f834e9454e1c98da886a37b352bab</t>
  </si>
  <si>
    <t>2022 19th Latin American Robotics Symposium, 2022 14th Brazilian Symposium on Robotics and 2022 13th Workshop on Robotics in Education, LARS-SBR-WRE 2022</t>
  </si>
  <si>
    <t>https://www.scopus.com/inward/record.url?eid=2-s2.0-85146675570&amp;partnerID=40&amp;md5=f3c59d9b83a0c0f5116730ad3fb0de7a</t>
  </si>
  <si>
    <t>2022 19th Technical Scientific Conference on Aviation Dedicated to the Memory of N.E. Zhukovsky, TSCZh 2022</t>
  </si>
  <si>
    <t>https://www.scopus.com/inward/record.url?eid=2-s2.0-85134149617&amp;partnerID=40&amp;md5=91ac3f5967599487a174ca2757364e97</t>
  </si>
  <si>
    <t>2022 1st IEEE International Conference on Cognitive Aspects of Virtual Reality, CVR 2022</t>
  </si>
  <si>
    <t>https://www.scopus.com/inward/record.url?eid=2-s2.0-85144901161&amp;partnerID=40&amp;md5=4aab964638a3df8281d0ec4e8fe7ff38</t>
  </si>
  <si>
    <t>2022 1st International Conference on 6G Networking, 6GNet 2022</t>
  </si>
  <si>
    <t>https://www.scopus.com/inward/record.url?eid=2-s2.0-85136127913&amp;partnerID=40&amp;md5=2b81c70f21c1eaf1f1bff07adc2cbee8</t>
  </si>
  <si>
    <t>2022 1st International Conference on AI in Cybersecurity, ICAIC 2022</t>
  </si>
  <si>
    <t>https://www.scopus.com/inward/record.url?eid=2-s2.0-85139707227&amp;partnerID=40&amp;md5=cc88fda39afb4c4624072c4e4884bc0d</t>
  </si>
  <si>
    <t>2022 1st International Conference on Artificial Intelligence Trends and Pattern Recognition, ICAITPR 2022</t>
  </si>
  <si>
    <t>https://www.scopus.com/inward/record.url?eid=2-s2.0-85136796389&amp;partnerID=40&amp;md5=9f0a254da73230c8156b48bf858ee497</t>
  </si>
  <si>
    <t>2022 1st International Conference on Computational Science and Technology, ICCST 2022 - Proceedings</t>
  </si>
  <si>
    <t>https://www.scopus.com/inward/record.url?eid=2-s2.0-85149361449&amp;partnerID=40&amp;md5=5750b8cff8eb6c6a1197289bf55e3c9d</t>
  </si>
  <si>
    <t>2022 1st International Conference on Computer Communications and Intelligent Systems, I3CIS 2022</t>
  </si>
  <si>
    <t>https://www.scopus.com/inward/record.url?eid=2-s2.0-85152286406&amp;partnerID=40&amp;md5=f872dbee879ccb86d5e6b591f28f9f81</t>
  </si>
  <si>
    <t>2022 1st International Conference on Computer, Power and Communications, ICCPC 2022 - Proceedings</t>
  </si>
  <si>
    <t>https://www.scopus.com/inward/record.url?eid=2-s2.0-85151948517&amp;partnerID=40&amp;md5=f6da11f6e986ade8fab12a750b9d8d85</t>
  </si>
  <si>
    <t>2022 1st International Conference on Cyber-Energy Systems and Intelligent Energy, ICCSIE 2022</t>
  </si>
  <si>
    <t>https://www.scopus.com/inward/record.url?eid=2-s2.0-85166402975&amp;partnerID=40&amp;md5=317139a367e12733d313f6523b5f7796</t>
  </si>
  <si>
    <t>2022 1st International Conference on Electrical, Electronics, Information and Communication Technologies, ICEEICT 2022</t>
  </si>
  <si>
    <t>https://www.scopus.com/inward/record.url?eid=2-s2.0-85130307721&amp;partnerID=40&amp;md5=65d00364c51c61000b80c5691f4cd2ea</t>
  </si>
  <si>
    <t>2022 1st International Conference on Information System and Information Technology, ICISIT 2022</t>
  </si>
  <si>
    <t>https://www.scopus.com/inward/record.url?eid=2-s2.0-85138706412&amp;partnerID=40&amp;md5=befa7f72082e95aff6515bc826c410ee</t>
  </si>
  <si>
    <t>2022 1st International Conference on Software Engineering and Information Technology, ICoSEIT 2022</t>
  </si>
  <si>
    <t>https://www.scopus.com/inward/record.url?eid=2-s2.0-85148249572&amp;partnerID=40&amp;md5=e7a2f3595419bab04a0ce0861111c18a</t>
  </si>
  <si>
    <t>2022 1st International Conference on Sustainable Technology for Power and Energy Systems, STPES 2022</t>
  </si>
  <si>
    <t>https://www.scopus.com/inward/record.url?eid=2-s2.0-85147273321&amp;partnerID=40&amp;md5=7dfd19ecd39f251be1460c62787dd219</t>
  </si>
  <si>
    <t>2022 1st Zimbabwe Conference of Information and Communication Technologies, ZCICT 2022</t>
  </si>
  <si>
    <t>https://www.scopus.com/inward/record.url?eid=2-s2.0-85149766808&amp;partnerID=40&amp;md5=3efb1916ffaf0b27949ffc680cd22900</t>
  </si>
  <si>
    <t>2022 20th ACM-IEEE International Conference on Formal Methods and Models for System Design, MEMOCODE 2022</t>
  </si>
  <si>
    <t>https://www.scopus.com/inward/record.url?eid=2-s2.0-85143893181&amp;partnerID=40&amp;md5=2a8e2fb2cc3a91cce662dc4db7e04dc3</t>
  </si>
  <si>
    <t>2022 20th International Conference on Information Technology Based Higher Education and Training, ITHET 2022</t>
  </si>
  <si>
    <t>https://www.scopus.com/inward/record.url?eid=2-s2.0-85148477382&amp;partnerID=40&amp;md5=025ad2803f2278f4908492273e98dd9b</t>
  </si>
  <si>
    <t>2022 20th International Symposium on Modeling and Optimization in Mobile, Ad hoc, and Wireless Networks, WiOpt 2022</t>
  </si>
  <si>
    <t>https://www.scopus.com/inward/record.url?eid=2-s2.0-85142212908&amp;partnerID=40&amp;md5=f14d309ed4c49e4fc498b2a07e3dd5e3</t>
  </si>
  <si>
    <t>2022 20th Mediterranean Communication and Computer Networking Conference, MedComNet 2022</t>
  </si>
  <si>
    <t>https://www.scopus.com/inward/record.url?eid=2-s2.0-85135030472&amp;partnerID=40&amp;md5=1b31051039097600ce2f4ac9fee28591</t>
  </si>
  <si>
    <t>2022 21st Brazilian Symposium on Games and Digital Entertainment, SBGames 2022</t>
  </si>
  <si>
    <t>Brazilian Symposium on Games and Digital Entertainment, SBGAMES</t>
  </si>
  <si>
    <t>https://www.scopus.com/inward/record.url?eid=2-s2.0-85143766507&amp;partnerID=40&amp;md5=620310ff68ffe2a8efd18f979f71ec40</t>
  </si>
  <si>
    <t>2022 21st International Conference on Micro and Nanotechnology for Power Generation and Energy Conversion Applications, PowerMEMS 2022</t>
  </si>
  <si>
    <t>https://www.scopus.com/inward/record.url?eid=2-s2.0-85147024150&amp;partnerID=40&amp;md5=c8a9399f06346fb5bc8a1137925207b9</t>
  </si>
  <si>
    <t>2022 21st International Symposium INFOTEH-JAHORINA, INFOTEH 2022 - Proceedings</t>
  </si>
  <si>
    <t>https://www.scopus.com/inward/record.url?eid=2-s2.0-85128708564&amp;partnerID=40&amp;md5=2e44acb0ad980d3518b737a7be8edc14</t>
  </si>
  <si>
    <t>2022 21st International Symposium on Communications and Information Technologies, ISCIT 2022</t>
  </si>
  <si>
    <t>https://www.scopus.com/inward/record.url?eid=2-s2.0-85142345449&amp;partnerID=40&amp;md5=4b61441d4f0fdc3b108b9bdfc23b1589</t>
  </si>
  <si>
    <t>2022 22nd International Conference on Control, Automation and Systems, ICCAS 2022</t>
  </si>
  <si>
    <t>https://www.scopus.com/inward/record.url?eid=2-s2.0-85146602731&amp;partnerID=40&amp;md5=b6218a0e38429e8810d3f56947398f03</t>
  </si>
  <si>
    <t>2022 22nd International Symposium on Electrical Apparatus and Technologies, SIELA 2022 - Proceedings</t>
  </si>
  <si>
    <t>https://www.scopus.com/inward/record.url?eid=2-s2.0-85137545558&amp;partnerID=40&amp;md5=b87216b439e3f7df6ce450e6eceb7a53</t>
  </si>
  <si>
    <t>2022 22nd National Power Systems Conference, NPSC 2022</t>
  </si>
  <si>
    <t>https://www.scopus.com/inward/record.url?eid=2-s2.0-85151944756&amp;partnerID=40&amp;md5=950607095dd5fcdc6d69349b4aa3a25b</t>
  </si>
  <si>
    <t>2022 23rd IEEE International Conference on Automation, Quality and Testing, Robotics - THETA, AQTR 2022 - Proceedings</t>
  </si>
  <si>
    <t>https://www.scopus.com/inward/record.url?eid=2-s2.0-85134009220&amp;partnerID=40&amp;md5=8a9a338ef642fc4ff88d5d09c22f91ba</t>
  </si>
  <si>
    <t>2022 23rd International Carpathian Control Conference, ICCC 2022</t>
  </si>
  <si>
    <t>https://www.scopus.com/inward/record.url?eid=2-s2.0-85134186125&amp;partnerID=40&amp;md5=d50999ec2279041a60fd07645a601af3</t>
  </si>
  <si>
    <t>2022 23rd International Conference on Computational Problems of Electrical Engineering, CPEE 2022</t>
  </si>
  <si>
    <t>https://www.scopus.com/inward/record.url?eid=2-s2.0-85142191461&amp;partnerID=40&amp;md5=3d92b0246370cd93f88432c1dfbd7db9</t>
  </si>
  <si>
    <t>2022 23rd International Conference on Electronic Packaging Technology, ICEPT 2022</t>
  </si>
  <si>
    <t>https://www.scopus.com/inward/record.url?eid=2-s2.0-85139139023&amp;partnerID=40&amp;md5=f29c6c329859d1cec804bc83830608bb</t>
  </si>
  <si>
    <t>2022 23rd International Conference on the Computation of Electromagnetic Fields, COMPUMAG 2022</t>
  </si>
  <si>
    <t>https://www.scopus.com/inward/record.url?eid=2-s2.0-85136192025&amp;partnerID=40&amp;md5=dcc3cb75262518ca46749c7ba78fdd3a</t>
  </si>
  <si>
    <t>2022 23rd International Conference on Thermal, Mechanical and Multi-Physics Simulation and Experiments in Microelectronics and Microsystems, EuroSimE 2022</t>
  </si>
  <si>
    <t>https://www.scopus.com/inward/record.url?eid=2-s2.0-85129561099&amp;partnerID=40&amp;md5=da759261e2ba0008de56a10f6b78a765</t>
  </si>
  <si>
    <t>2022 23rd International Middle East Power Systems Conference, MEPCON 2022</t>
  </si>
  <si>
    <t>https://www.scopus.com/inward/record.url?eid=2-s2.0-85147682824&amp;partnerID=40&amp;md5=11f4662fef737e76df0c454e1ab11127</t>
  </si>
  <si>
    <t>2022 23rd International Radar Symposium, IRS 2022</t>
  </si>
  <si>
    <t>https://www.scopus.com/inward/record.url?eid=2-s2.0-85140462316&amp;partnerID=40&amp;md5=e7ebcab1b522c4138b00e27272b24735</t>
  </si>
  <si>
    <t>2022 23rd International Vacuum Electronics Conference, IVEC 2022</t>
  </si>
  <si>
    <t>https://www.scopus.com/inward/record.url?eid=2-s2.0-85178508081&amp;partnerID=40&amp;md5=5707dd3bf3f48c2f681f091bf43c2ee3</t>
  </si>
  <si>
    <t>2022 24th International Conference on Digital Signal Processing and its Applications, DSPA 2022</t>
  </si>
  <si>
    <t>https://www.scopus.com/inward/record.url?eid=2-s2.0-85133467293&amp;partnerID=40&amp;md5=8dd26efdb1e68174315de23250324363</t>
  </si>
  <si>
    <t>2022 24th International Microwave and Radar Conference, MIKON 2022</t>
  </si>
  <si>
    <t>https://www.scopus.com/inward/record.url?eid=2-s2.0-85142106867&amp;partnerID=40&amp;md5=ba4ce497924e8e4bdc456c3bbd3f7ed1</t>
  </si>
  <si>
    <t>2022 24th International Multitopic Conference, INMIC 2022</t>
  </si>
  <si>
    <t>https://www.scopus.com/inward/record.url?eid=2-s2.0-85145445860&amp;partnerID=40&amp;md5=2b9de8af38df83d1958d1a146019a682</t>
  </si>
  <si>
    <t>2022 24th ISPRS Congress ""Imaging Today, Foreseeing Tomorrow"", Commission I</t>
  </si>
  <si>
    <t>https://www.scopus.com/inward/record.url?eid=2-s2.0-85131911722&amp;partnerID=40&amp;md5=d88620671b2fd4859656c612b2ca6547</t>
  </si>
  <si>
    <t>https://www.scopus.com/inward/record.url?eid=2-s2.0-85132795471&amp;partnerID=40&amp;md5=2e161be71ff41860137ea2dd04a27aa4</t>
  </si>
  <si>
    <t>2022 24th ISPRS Congress ""Imaging Today, Foreseeing Tomorrow"", Commission II</t>
  </si>
  <si>
    <t>https://www.scopus.com/inward/record.url?eid=2-s2.0-85132037947&amp;partnerID=40&amp;md5=0dd3caef65090e2dc1993b042a435c0b</t>
  </si>
  <si>
    <t>https://www.scopus.com/inward/record.url?eid=2-s2.0-85132260519&amp;partnerID=40&amp;md5=3a44894dababbcd8ea7605cf50a7938a</t>
  </si>
  <si>
    <t>2022 24th ISPRS Congress ""Imaging Today, Foreseeing Tomorrow"", Commission III</t>
  </si>
  <si>
    <t>https://www.scopus.com/inward/record.url?eid=2-s2.0-85131917486&amp;partnerID=40&amp;md5=c6ea1720dcbfab71298fe65d641d9857</t>
  </si>
  <si>
    <t>https://www.scopus.com/inward/record.url?eid=2-s2.0-85132034443&amp;partnerID=40&amp;md5=a48264e28ca5fc6046de8c3476daca26</t>
  </si>
  <si>
    <t>2022 24th ISPRS Congress ""Imaging Today, Foreseeing Tomorrow"", Commission IV</t>
  </si>
  <si>
    <t>https://www.scopus.com/inward/record.url?eid=2-s2.0-85132022491&amp;partnerID=40&amp;md5=5c94fce249da7ab9aa261d626d8d8601</t>
  </si>
  <si>
    <t>https://www.scopus.com/inward/record.url?eid=2-s2.0-85132186118&amp;partnerID=40&amp;md5=59925d70901ab6b79fbfd580d083ccf3</t>
  </si>
  <si>
    <t>2022 24th ISPRS Congress ""Imaging Today, Foreseeing Tomorrow"", Commission V and Youth Forum</t>
  </si>
  <si>
    <t>https://www.scopus.com/inward/record.url?eid=2-s2.0-85132043728&amp;partnerID=40&amp;md5=5b7cdc9b6866e2a331c46a79889ab40c</t>
  </si>
  <si>
    <t>https://www.scopus.com/inward/record.url?eid=2-s2.0-85132243998&amp;partnerID=40&amp;md5=be755863992a11c56a7dd15de876180f</t>
  </si>
  <si>
    <t>2022 25th Conference of the Oriental COCOSDA International Committee for the Co-Ordination and Standardisation of Speech Databases and Assessment Techniques, O-COCOSDA 2022 - Proceedings</t>
  </si>
  <si>
    <t>https://www.scopus.com/inward/record.url?eid=2-s2.0-85146393006&amp;partnerID=40&amp;md5=9b3ac968e1cbd829e24db0c8f5335b53</t>
  </si>
  <si>
    <t>2022 25th International Conference on Information Fusion, FUSION 2022</t>
  </si>
  <si>
    <t>https://www.scopus.com/inward/record.url?eid=2-s2.0-85136573675&amp;partnerID=40&amp;md5=d79b20d3391a13768115638523f97c59</t>
  </si>
  <si>
    <t>2022 25th International Symposium on Wireless Personal Multimedia Communications, WPMC 2022</t>
  </si>
  <si>
    <t>https://www.scopus.com/inward/record.url?eid=2-s2.0-85147017519&amp;partnerID=40&amp;md5=cecf5de505dd23e7ee3008099bca72ea</t>
  </si>
  <si>
    <t>2022 26th International Conference on Information Technology, IT 2022</t>
  </si>
  <si>
    <t>https://www.scopus.com/inward/record.url?eid=2-s2.0-85128200417&amp;partnerID=40&amp;md5=0aa8f5bd094e69bd77e55d97e01b7bfb</t>
  </si>
  <si>
    <t>2022 26th International Conference on Methods and Models in Automation and Robotics, MMAR 2022 - Proceedings</t>
  </si>
  <si>
    <t>https://www.scopus.com/inward/record.url?eid=2-s2.0-85139010643&amp;partnerID=40&amp;md5=1443165053fa6351e16486aecff28cc7</t>
  </si>
  <si>
    <t>2022 26th International Conference on Pattern Recognition, ICPR 2022</t>
  </si>
  <si>
    <t>2022-August</t>
  </si>
  <si>
    <t>https://www.scopus.com/inward/record.url?eid=2-s2.0-85143598464&amp;partnerID=40&amp;md5=10952c312eb81722f40f61aaf0936887</t>
  </si>
  <si>
    <t>2022 26th International Conference on System Theory, Control and Computing, ICSTCC 2022 - Proceedings</t>
  </si>
  <si>
    <t>https://www.scopus.com/inward/record.url?eid=2-s2.0-85142512001&amp;partnerID=40&amp;md5=b9dbc384488d08cfd6f8544c7091c739</t>
  </si>
  <si>
    <t>2022 26th International Electrical Power Distribution Conference, EPDC 2022</t>
  </si>
  <si>
    <t>https://www.scopus.com/inward/record.url?eid=2-s2.0-85136045631&amp;partnerID=40&amp;md5=519a3c3b925eb0d1b9eafcb594970ac6</t>
  </si>
  <si>
    <t>2022 27th International Conference on Applied Electronics, AE 2022</t>
  </si>
  <si>
    <t>https://www.scopus.com/inward/record.url?eid=2-s2.0-85140904976&amp;partnerID=40&amp;md5=3cf94b52866855dc0d5b68df367f8463</t>
  </si>
  <si>
    <t>2022 27th International Conference on Automation and Computing: Smart Systems and Manufacturing, ICAC 2022</t>
  </si>
  <si>
    <t>https://www.scopus.com/inward/record.url?eid=2-s2.0-85141181783&amp;partnerID=40&amp;md5=2a0ce750d5c20e436b977606d0a3c5ad</t>
  </si>
  <si>
    <t>2022 28th International Conference on Mechatronics and Machine Vision in Practice, M2VIP 2022</t>
  </si>
  <si>
    <t>https://www.scopus.com/inward/record.url?eid=2-s2.0-85149769077&amp;partnerID=40&amp;md5=1fb01393001da580ab31f93fb7f9b190</t>
  </si>
  <si>
    <t>2022 28th International Semiconductor Laser Conference, ISLC 2022</t>
  </si>
  <si>
    <t>https://www.scopus.com/inward/record.url?eid=2-s2.0-85142840277&amp;partnerID=40&amp;md5=d0eb2cdd2b21819d9c4aea0a04e7aed0</t>
  </si>
  <si>
    <t>2022 29th International Conference on Mixed Design of Integrated Circuits and System, MIXDES 2022</t>
  </si>
  <si>
    <t>https://www.scopus.com/inward/record.url?eid=2-s2.0-85136239438&amp;partnerID=40&amp;md5=6361c4d0d60526f0942ef5ab1beaa8b9</t>
  </si>
  <si>
    <t>2022 29th International Conference on Systems, Signals and Image Processing, IWSSIP 2022</t>
  </si>
  <si>
    <t>https://www.scopus.com/inward/record.url?eid=2-s2.0-85137293311&amp;partnerID=40&amp;md5=f9593c526b5becce216e1711a8462e49</t>
  </si>
  <si>
    <t>2022 29th International Workshop on Electric Drives: Advances in Power Electronics for Electric Drives, IWED 2022 - Proceedings</t>
  </si>
  <si>
    <t>Proceedings - International Workshop on Electric Drives, IWED</t>
  </si>
  <si>
    <t>2022-January</t>
  </si>
  <si>
    <t>https://www.scopus.com/inward/record.url?eid=2-s2.0-85146197352&amp;partnerID=40&amp;md5=ae4f104d2df8d6f0526ee872dad08eec</t>
  </si>
  <si>
    <t>2022 29th National and 7th International Iranian Conference on Biomedical Engineering, ICBME 2022</t>
  </si>
  <si>
    <t>https://www.scopus.com/inward/record.url?eid=2-s2.0-85150224603&amp;partnerID=40&amp;md5=28e7574f61c69ac4f172f86f5ddd1a87</t>
  </si>
  <si>
    <t>2022 2nd Asian Conference on Innovation in Technology, ASIANCON 2022</t>
  </si>
  <si>
    <t>https://www.scopus.com/inward/record.url?eid=2-s2.0-85141551036&amp;partnerID=40&amp;md5=6eab7fc1a7adc5d7be58a5471b79ca47</t>
  </si>
  <si>
    <t>2022 2nd Conference on High Performance Computing and Communication Engineering, HPCCE 2022</t>
  </si>
  <si>
    <t>https://www.scopus.com/inward/record.url?eid=2-s2.0-85173927749&amp;partnerID=40&amp;md5=fe59b7ba1165c2613edb2c0c671981d9</t>
  </si>
  <si>
    <t>2022 2nd IEEE International Conference on Information Communication and Software Engineering, ICICSE 2022</t>
  </si>
  <si>
    <t>https://www.scopus.com/inward/record.url?eid=2-s2.0-85135791055&amp;partnerID=40&amp;md5=37479b26065ac725ceae737bb51f9fcd</t>
  </si>
  <si>
    <t>2022 2nd IEEE International Conference on Software Engineering and Artificial Intelligence, SEAI 2022</t>
  </si>
  <si>
    <t>https://www.scopus.com/inward/record.url?eid=2-s2.0-85136791508&amp;partnerID=40&amp;md5=db6b1a5dbc6a187484ef685b6716e127</t>
  </si>
  <si>
    <t>2022 2nd IEEE International Symposium on Joint Communications and Sensing, JC and S 2022</t>
  </si>
  <si>
    <t>https://www.scopus.com/inward/record.url?eid=2-s2.0-85128686574&amp;partnerID=40&amp;md5=b0ae31f04c60357ecf3a65888d2328e5</t>
  </si>
  <si>
    <t>2022 2nd International Conference on Advance Computing and Innovative Technologies in Engineering, ICACITE 2022</t>
  </si>
  <si>
    <t>https://www.scopus.com/inward/record.url?eid=2-s2.0-85135443079&amp;partnerID=40&amp;md5=156464ebde726b8c4a81b5434b2ba9d7</t>
  </si>
  <si>
    <t>2022 2nd International Conference on Advanced Electrical Engineering, ICAEE 2022</t>
  </si>
  <si>
    <t>https://www.scopus.com/inward/record.url?eid=2-s2.0-85143814920&amp;partnerID=40&amp;md5=54d88c7db6a642ac507508729c2a17fe</t>
  </si>
  <si>
    <t>2022 2nd International Conference on Advanced Manufacturing Technology and Electronic Information, AMTEI 2022</t>
  </si>
  <si>
    <t>https://www.scopus.com/inward/record.url?eid=2-s2.0-85152903304&amp;partnerID=40&amp;md5=7e7909f57b908414d3cc73ad301c9a49</t>
  </si>
  <si>
    <t>2022 2nd International Conference on Advances in Electrical, Computing, Communication and Sustainable Technologies, ICAECT 2022</t>
  </si>
  <si>
    <t>https://www.scopus.com/inward/record.url?eid=2-s2.0-85134238577&amp;partnerID=40&amp;md5=be5cf0ad5b42247932d756ab275719b0</t>
  </si>
  <si>
    <t>2022 2nd International Conference on Algorithms, High Performance Computing and Artificial Intelligence, AHPCAI 2022</t>
  </si>
  <si>
    <t>https://www.scopus.com/inward/record.url?eid=2-s2.0-85153950849&amp;partnerID=40&amp;md5=aa6c2089f9e204fff7cecfda091889a8</t>
  </si>
  <si>
    <t>2022 2nd International Conference on Artificial Intelligence and Industrial Technology Applications, AIITA 2022</t>
  </si>
  <si>
    <t>https://www.scopus.com/inward/record.url?eid=2-s2.0-85135328553&amp;partnerID=40&amp;md5=618de5282dc54c505445df0eee66e622</t>
  </si>
  <si>
    <t>2022 2nd International Conference on Artificial Intelligence and Signal Processing, AISP 2022</t>
  </si>
  <si>
    <t>https://www.scopus.com/inward/record.url?eid=2-s2.0-85129655364&amp;partnerID=40&amp;md5=7e6c46cea1b8d7d27cc2ba1b2816d686</t>
  </si>
  <si>
    <t>2022 2nd International Conference on Artificial Intelligence, Automation and Algorithms, AI2A 2022</t>
  </si>
  <si>
    <t>https://www.scopus.com/inward/record.url?eid=2-s2.0-85140574789&amp;partnerID=40&amp;md5=c90bb63b4e455a10e8cb5dd10285fdce</t>
  </si>
  <si>
    <t>2022 2nd International Conference on Communication Technology and Information Technology, ICCTIT 2022</t>
  </si>
  <si>
    <t>https://www.scopus.com/inward/record.url?eid=2-s2.0-85164938635&amp;partnerID=40&amp;md5=3466d818ca04e9a3b2c6d3a4a56b35fe</t>
  </si>
  <si>
    <t>2022 2nd International Conference on Computer Science, Electronic Information Engineering and Intelligent Control Technology, CEI 2022</t>
  </si>
  <si>
    <t>https://www.scopus.com/inward/record.url?eid=2-s2.0-85143355770&amp;partnerID=40&amp;md5=7655d0a64ab2cc059f8f958c24646961</t>
  </si>
  <si>
    <t>2022 2nd International Conference on Computer Science, Engineering and Applications, ICCSEA 2022</t>
  </si>
  <si>
    <t>https://www.scopus.com/inward/record.url?eid=2-s2.0-85142352745&amp;partnerID=40&amp;md5=579f0a1a65dff9fcb12395cb756beaa6</t>
  </si>
  <si>
    <t>2022 2nd International Conference on Computer Technology, Information Engineering and Electron Materials, CTIEEM 2022</t>
  </si>
  <si>
    <t>https://www.scopus.com/inward/record.url?eid=2-s2.0-85151350396&amp;partnerID=40&amp;md5=2adce3a847ad52cdf3ebd5128a480306</t>
  </si>
  <si>
    <t>2022 2nd International Conference on Computer, Control and Robotics, ICCCR 2022</t>
  </si>
  <si>
    <t>https://www.scopus.com/inward/record.url?eid=2-s2.0-85133493482&amp;partnerID=40&amp;md5=250ab1c74d04cc833b30d0bb188a15bd</t>
  </si>
  <si>
    <t>2022 2nd International Conference on Computer, Internet of Things and Control Engineering, CITCE 2022</t>
  </si>
  <si>
    <t>https://www.scopus.com/inward/record.url?eid=2-s2.0-85151275095&amp;partnerID=40&amp;md5=51f88fc5a4a389944d2a838e3f3b5765</t>
  </si>
  <si>
    <t>2022 2nd International Conference on Computing and Machine Intelligence, ICMI 2022 - Proceedings</t>
  </si>
  <si>
    <t>https://www.scopus.com/inward/record.url?eid=2-s2.0-85138993417&amp;partnerID=40&amp;md5=2dc38e1c4121b9e2ae3e0bf47de74130</t>
  </si>
  <si>
    <t>2022 2nd International Conference on Consumer Electronics and Computer Engineering, ICCECE 2022</t>
  </si>
  <si>
    <t>https://www.scopus.com/inward/record.url?eid=2-s2.0-85126960615&amp;partnerID=40&amp;md5=2799bbaeb86f44dd979362b4953c47c6</t>
  </si>
  <si>
    <t>2022 2nd International Conference on Detection Technology and Intelligence System, DTIS 2022</t>
  </si>
  <si>
    <t>https://www.scopus.com/inward/record.url?eid=2-s2.0-85149968851&amp;partnerID=40&amp;md5=8275e1b0e8b3edd9ef19dead8ac46cf4</t>
  </si>
  <si>
    <t>2022 2nd International Conference on Digital Futures and Transformative Technologies, ICoDT2 2022</t>
  </si>
  <si>
    <t>https://www.scopus.com/inward/record.url?eid=2-s2.0-85133208539&amp;partnerID=40&amp;md5=256da8d42afd466c00df1454ebc42384</t>
  </si>
  <si>
    <t>2022 2nd International Conference on Distributed Computing and High Performance Computing, DCHPC 2022</t>
  </si>
  <si>
    <t>https://www.scopus.com/inward/record.url?eid=2-s2.0-85127383487&amp;partnerID=40&amp;md5=7fbe0480b7251577548d6f69b229d934</t>
  </si>
  <si>
    <t>2022 2nd International Conference on Electrical Engineering and Control Science, IC2ECS 2022</t>
  </si>
  <si>
    <t>https://www.scopus.com/inward/record.url?eid=2-s2.0-85153620945&amp;partnerID=40&amp;md5=9fb0a1bde6fa736233a405adf4fa485c</t>
  </si>
  <si>
    <t>2022 2nd International Conference on Electrical Engineering and Mechatronics Technology, ICEEMT 2022</t>
  </si>
  <si>
    <t>https://www.scopus.com/inward/record.url?eid=2-s2.0-85138208553&amp;partnerID=40&amp;md5=73d65b679c889a929dd99b2d42e81922</t>
  </si>
  <si>
    <t>2022 2nd International Conference on Electron Devices and Applications, ICEDA 2022</t>
  </si>
  <si>
    <t>https://www.scopus.com/inward/record.url?eid=2-s2.0-85137466823&amp;partnerID=40&amp;md5=8ac4c42e7294c542b5deafc4ba98910c</t>
  </si>
  <si>
    <t>2022 2nd International Conference on Electronic Communication, Computer Science and Technology, ECCST 2022</t>
  </si>
  <si>
    <t>https://www.scopus.com/inward/record.url?eid=2-s2.0-85159626185&amp;partnerID=40&amp;md5=611f8bf12904e8483ecb5fe7d17d76cf</t>
  </si>
  <si>
    <t>2022 2nd International Conference on Electronics, Circuits and Information Engineering, ECIE 2022</t>
  </si>
  <si>
    <t>https://www.scopus.com/inward/record.url?eid=2-s2.0-85132026169&amp;partnerID=40&amp;md5=e4f0b4d0ef0f911c6b1a88e168bb1dde</t>
  </si>
  <si>
    <t>2022 2nd International Conference on Emerging Frontiers in Electrical and Electronic Technologies, ICEFEET 2022</t>
  </si>
  <si>
    <t>https://www.scopus.com/inward/record.url?eid=2-s2.0-85137277748&amp;partnerID=40&amp;md5=e2deaea31f496da6207444be494139e5</t>
  </si>
  <si>
    <t>2022 2nd International Conference on Emerging Smart Technologies and Applications, eSmarTA 2022</t>
  </si>
  <si>
    <t>https://www.scopus.com/inward/record.url?eid=2-s2.0-85142445960&amp;partnerID=40&amp;md5=f2bb8dad0d311d57964983de2485229f</t>
  </si>
  <si>
    <t>2022 2nd International Conference on Energy Engineering, New Energy Materials and Devices, NEMD 2022</t>
  </si>
  <si>
    <t>https://www.scopus.com/inward/record.url?eid=2-s2.0-85133154082&amp;partnerID=40&amp;md5=dbc95e831147c5b869de334ee7a56524</t>
  </si>
  <si>
    <t>2022 2nd International Conference on Energy, Power and Advanced Thermodynamic Systems, EPATS 2022</t>
  </si>
  <si>
    <t>https://www.scopus.com/inward/record.url?eid=2-s2.0-85142505695&amp;partnerID=40&amp;md5=ed9df48da34bda57f4e62e79cf786351</t>
  </si>
  <si>
    <t>2022 2nd International Conference on Energy, Power and Electrical Engineering, EPEE 2022</t>
  </si>
  <si>
    <t>https://www.scopus.com/inward/record.url?eid=2-s2.0-85148623385&amp;partnerID=40&amp;md5=485d04b2d9e06fccb576ada537f64edb</t>
  </si>
  <si>
    <t>2022 2nd International Conference on Fluid and Chemical Engineering</t>
  </si>
  <si>
    <t>https://www.scopus.com/inward/record.url?eid=2-s2.0-85138237563&amp;partnerID=40&amp;md5=9e26f85f2c84efb0d09a6a11e99ffc9b</t>
  </si>
  <si>
    <t>2022 2nd International Conference on Image Processing and Robotics, ICIPRob 2022</t>
  </si>
  <si>
    <t>https://www.scopus.com/inward/record.url?eid=2-s2.0-85134074225&amp;partnerID=40&amp;md5=49ea56ef858efb2c20c29c26daeea938</t>
  </si>
  <si>
    <t>2022 2nd International Conference on Industrial Manufacturing and Structural Materials, IMSM 2022</t>
  </si>
  <si>
    <t>https://www.scopus.com/inward/record.url?eid=2-s2.0-85130592368&amp;partnerID=40&amp;md5=6bfa6b1446fa191a22a3e7353fd2b3de</t>
  </si>
  <si>
    <t>2022 2nd International Conference on Information Technology and Contemporary Sports, TCS 2022</t>
  </si>
  <si>
    <t>https://www.scopus.com/inward/record.url?eid=2-s2.0-85141688762&amp;partnerID=40&amp;md5=1b7a58b37fa8f0347c22bf50981fef76</t>
  </si>
  <si>
    <t>2022 2nd International Conference on Innovative Research in Applied Science, Engineering and Technology, IRASET 2022</t>
  </si>
  <si>
    <t>https://www.scopus.com/inward/record.url?eid=2-s2.0-85127979468&amp;partnerID=40&amp;md5=a065b4187cfba658e9959fe7900f7065</t>
  </si>
  <si>
    <t>2022 2nd International Conference on Intelligent Cybernetics Technology and Applications, ICICyTA 2022</t>
  </si>
  <si>
    <t>https://www.scopus.com/inward/record.url?eid=2-s2.0-85148614216&amp;partnerID=40&amp;md5=71768196f5985d24abc48f859a853883</t>
  </si>
  <si>
    <t>2022 2nd International Conference on Intelligent Power and Systems, ICIPS 2022</t>
  </si>
  <si>
    <t>https://www.scopus.com/inward/record.url?eid=2-s2.0-85152701676&amp;partnerID=40&amp;md5=cdc6d2e79571d68483d093a81c15e93b</t>
  </si>
  <si>
    <t>2022 2nd International Conference on Intelligent Technologies, CONIT 2022</t>
  </si>
  <si>
    <t>https://www.scopus.com/inward/record.url?eid=2-s2.0-85137333260&amp;partnerID=40&amp;md5=cebde1d2bf9d57e70695fc53f24c8fe6</t>
  </si>
  <si>
    <t>2022 2nd International Conference on Intelligent Technology and Embedded Systems, ICITES 2022</t>
  </si>
  <si>
    <t>https://www.scopus.com/inward/record.url?eid=2-s2.0-85142913774&amp;partnerID=40&amp;md5=aa1ec4e2ed3982bccadbe89cb90e2da0</t>
  </si>
  <si>
    <t>2022 2nd International Conference on Measurement Control and Instrumentation, MCAI 2022</t>
  </si>
  <si>
    <t>https://www.scopus.com/inward/record.url?eid=2-s2.0-85142482483&amp;partnerID=40&amp;md5=e8d457bef3e5912b298b207188007e0f</t>
  </si>
  <si>
    <t>2022 2nd International Conference on Mechanical Automation and Electronic Information Engineering, MAEIE 2022</t>
  </si>
  <si>
    <t>https://www.scopus.com/inward/record.url?eid=2-s2.0-85147506951&amp;partnerID=40&amp;md5=d205319537b16d44b016777fba8431f7</t>
  </si>
  <si>
    <t>2022 2nd International Conference on Mechatronics Technology and Aerospace Engineering, ICMTAE 2022</t>
  </si>
  <si>
    <t>https://www.scopus.com/inward/record.url?eid=2-s2.0-85152714791&amp;partnerID=40&amp;md5=870bcab81bcbd9d612580fca1865aa65</t>
  </si>
  <si>
    <t>2022 2nd International Conference on Mechatronics, Automation and Intelligent Control, MAIC 2022</t>
  </si>
  <si>
    <t>https://www.scopus.com/inward/record.url?eid=2-s2.0-85146658066&amp;partnerID=40&amp;md5=c6270b93395cc42f95e127961a5e64ee</t>
  </si>
  <si>
    <t>2022 2nd International Conference on Power Electronics and Advanced Control, PEAC 2022</t>
  </si>
  <si>
    <t>https://www.scopus.com/inward/record.url?eid=2-s2.0-85148369012&amp;partnerID=40&amp;md5=907cab074eca012c364011093a35c3c6</t>
  </si>
  <si>
    <t>2022 2nd International Conference on Power Electronics and IoT Applications in Renewable Energy and its Control, PARC 2022</t>
  </si>
  <si>
    <t>https://www.scopus.com/inward/record.url?eid=2-s2.0-85126888306&amp;partnerID=40&amp;md5=ad602edf254353951f596ee3619edce4</t>
  </si>
  <si>
    <t>2022 2nd International Conference on Power Grid Systems and Green Energy, PGSGE 2022</t>
  </si>
  <si>
    <t>https://www.scopus.com/inward/record.url?eid=2-s2.0-85128376209&amp;partnerID=40&amp;md5=a1979c21ee6549278f4ebea1b9a62aab</t>
  </si>
  <si>
    <t>2022 2nd International Conference on Power System and Energy Internet, PoSEI 2022</t>
  </si>
  <si>
    <t>https://www.scopus.com/inward/record.url?eid=2-s2.0-85142070181&amp;partnerID=40&amp;md5=bca83e9442efbea4fe251fbe45e2cea9</t>
  </si>
  <si>
    <t>2022 2nd International Conference on Robotics, Automation and Artificial Intelligence, RAAI 2022</t>
  </si>
  <si>
    <t>https://www.scopus.com/inward/record.url?eid=2-s2.0-85156133291&amp;partnerID=40&amp;md5=abc446ff562f568df9ed408a5520b572</t>
  </si>
  <si>
    <t>2022 2nd International Conference on Smart Grid and Energy Internet, SGEI 2022</t>
  </si>
  <si>
    <t>https://www.scopus.com/inward/record.url?eid=2-s2.0-85149983816&amp;partnerID=40&amp;md5=007912b9a6899f3a95cac2864ad677f3</t>
  </si>
  <si>
    <t>2022 2nd International Conference on Smart Transportation, Energy and Power, STEP 2022</t>
  </si>
  <si>
    <t>https://www.scopus.com/inward/record.url?eid=2-s2.0-85160228323&amp;partnerID=40&amp;md5=51a40a09e17d7fd7842b8d3f863d54de</t>
  </si>
  <si>
    <t>2022 2nd International Conference on Sustainable Mobility Applications, Renewables and Technology, SMART 2022</t>
  </si>
  <si>
    <t>https://www.scopus.com/inward/record.url?eid=2-s2.0-85146278196&amp;partnerID=40&amp;md5=2a9c5d0763978da79b7fa4570f0973d9</t>
  </si>
  <si>
    <t>2022 2nd International Symposium on Artificial Intelligence and Intelligent Manufacturing, AIIM 2022</t>
  </si>
  <si>
    <t>https://www.scopus.com/inward/record.url?eid=2-s2.0-85160838957&amp;partnerID=40&amp;md5=928c3a630bf629dbceb929bfdf04e345</t>
  </si>
  <si>
    <t>2022 30th International Conference on Electrical Engineering, ICEE 2022</t>
  </si>
  <si>
    <t>https://www.scopus.com/inward/record.url?eid=2-s2.0-85135724572&amp;partnerID=40&amp;md5=c1451a796f2526600021d3a2bf9c0913</t>
  </si>
  <si>
    <t>2022 30th International Conference on Software, Telecommunications and Computer Networks, SoftCOM 2022</t>
  </si>
  <si>
    <t>https://www.scopus.com/inward/record.url?eid=2-s2.0-85141575192&amp;partnerID=40&amp;md5=36987e9a49d956d1a2a15ad4032fefeb</t>
  </si>
  <si>
    <t>2022 30th Mediterranean Conference on Control and Automation, MED 2022</t>
  </si>
  <si>
    <t>https://www.scopus.com/inward/record.url?eid=2-s2.0-85136252041&amp;partnerID=40&amp;md5=d75dcdbc3ba5ea7977b4c9fa4f9843dc</t>
  </si>
  <si>
    <t>2022 30th National Conference with International Participation, TELECOM 2022 - Proceedings</t>
  </si>
  <si>
    <t>https://www.scopus.com/inward/record.url?eid=2-s2.0-85147570600&amp;partnerID=40&amp;md5=b89870bd8116054dff305d0e7dbe222f</t>
  </si>
  <si>
    <t>2022 30th Signal Processing and Communications Applications Conference, SIU 2022</t>
  </si>
  <si>
    <t>https://www.scopus.com/inward/record.url?eid=2-s2.0-85138673767&amp;partnerID=40&amp;md5=1eca7465322136d6b337ddc0bd69fcc9</t>
  </si>
  <si>
    <t>2022 30th Telecommunications Forum, TELFOR 2022 - Proceedings</t>
  </si>
  <si>
    <t>https://www.scopus.com/inward/record.url?eid=2-s2.0-85146235304&amp;partnerID=40&amp;md5=2d09582145c6e8cf30ab9706b87a40db</t>
  </si>
  <si>
    <t>2022 31st International Scientific Conference Electronics, ET 2022 - Proceedings</t>
  </si>
  <si>
    <t>https://www.scopus.com/inward/record.url?eid=2-s2.0-85141489629&amp;partnerID=40&amp;md5=d9367db188565f63e51fe37a9856fd2a</t>
  </si>
  <si>
    <t>2022 31st Wireless and Optical Communications Conference, WOCC 2022</t>
  </si>
  <si>
    <t>https://www.scopus.com/inward/record.url?eid=2-s2.0-85139199250&amp;partnerID=40&amp;md5=e770f0bb1d3a20e989153abb08b0d748</t>
  </si>
  <si>
    <t>2022 32nd Australasian Universities Power Engineering Conference, AUPEC 2022</t>
  </si>
  <si>
    <t>https://www.scopus.com/inward/record.url?eid=2-s2.0-85170698435&amp;partnerID=40&amp;md5=b76d7caf6dd0abb42ff44d08cbd4cd51</t>
  </si>
  <si>
    <t>2022 32nd International Conference Radioelektronika, RADIOELEKTRONIKA 2022 - Proceedings</t>
  </si>
  <si>
    <t>https://www.scopus.com/inward/record.url?eid=2-s2.0-85130144405&amp;partnerID=40&amp;md5=53f3c875e6eb4c965fc8ab4d3e0b65a0</t>
  </si>
  <si>
    <t>2022 32nd International Telecommunication Networks and Applications Conference, ITNAC 2022</t>
  </si>
  <si>
    <t>https://www.scopus.com/inward/record.url?eid=2-s2.0-85146692557&amp;partnerID=40&amp;md5=51c0acdfae4b5205c4bcc351f7c2faf5</t>
  </si>
  <si>
    <t>2022 33rd Annual SEMI Advanced Semiconductor Manufacturing Conference, ASMC 2022</t>
  </si>
  <si>
    <t>https://www.scopus.com/inward/record.url?eid=2-s2.0-85132836739&amp;partnerID=40&amp;md5=f44e911d5735a817104126c9cbdd3ccc</t>
  </si>
  <si>
    <t>2022 33rd Irish Signals and Systems Conference, ISSC 2022</t>
  </si>
  <si>
    <t>https://www.scopus.com/inward/record.url?eid=2-s2.0-85135922105&amp;partnerID=40&amp;md5=1405b6c2a223b282235255e33d50ccb1</t>
  </si>
  <si>
    <t>2022 34th International Symposium on Power Semiconductor Devices and ICs, ISPSD 2022</t>
  </si>
  <si>
    <t>https://www.scopus.com/inward/record.url?eid=2-s2.0-85134211974&amp;partnerID=40&amp;md5=1c23be0b436d364f3cd54391e7584334</t>
  </si>
  <si>
    <t>2022 35th IEEE Canadian Conference on Electrical and Computer Engineering, CCECE 2022</t>
  </si>
  <si>
    <t>https://www.scopus.com/inward/record.url?eid=2-s2.0-85140985985&amp;partnerID=40&amp;md5=d4b809dfa639259a2e8b14dc5684a30f</t>
  </si>
  <si>
    <t>2022 36th International Conference on Information Technologies, InfoTech 2022 - Proceedings</t>
  </si>
  <si>
    <t>https://www.scopus.com/inward/record.url?eid=2-s2.0-85141028193&amp;partnerID=40&amp;md5=b818fb6b74f3c2b6e5a9aaafb7e34858</t>
  </si>
  <si>
    <t>2022 3rd Information Communication Technologies Conference, ICTC 2022</t>
  </si>
  <si>
    <t>https://www.scopus.com/inward/record.url?eid=2-s2.0-85131823720&amp;partnerID=40&amp;md5=a1e6eaa348899b6a16378cbdffd9e0e8</t>
  </si>
  <si>
    <t>2022 3rd International Conference for Emerging Technology, INCET 2022</t>
  </si>
  <si>
    <t>https://www.scopus.com/inward/record.url?eid=2-s2.0-85136817297&amp;partnerID=40&amp;md5=a9d1aac58afad7e772b8be63e06e67f9</t>
  </si>
  <si>
    <t>2022 3rd International Conference on Advanced Electrical and Energy Systems, AEES 2022</t>
  </si>
  <si>
    <t>https://www.scopus.com/inward/record.url?eid=2-s2.0-85152473553&amp;partnerID=40&amp;md5=5141fb8a0636620626a377de57b2a4e7</t>
  </si>
  <si>
    <t>2022 3rd International Conference on Artificial Intelligence and Data Sciences: Championing Innovations in Artificial Intelligence and Data Sciences for Sustainable Future, AiDAS 2022 - Proceedings</t>
  </si>
  <si>
    <t>https://www.scopus.com/inward/record.url?eid=2-s2.0-85141774698&amp;partnerID=40&amp;md5=5be6db4cac1a91804ccdbca65ebe7cee</t>
  </si>
  <si>
    <t>2022 3rd International Conference on Artificial Intelligence, Robotics and Control, AIRC 2022</t>
  </si>
  <si>
    <t>https://www.scopus.com/inward/record.url?eid=2-s2.0-85136163259&amp;partnerID=40&amp;md5=4399d4d0f8b3953249e66d35aef41160</t>
  </si>
  <si>
    <t>2022 3rd International Conference on Big Data Analytics and Practices, IBDAP 2022</t>
  </si>
  <si>
    <t>https://www.scopus.com/inward/record.url?eid=2-s2.0-85141641101&amp;partnerID=40&amp;md5=9c9dd89cf62466f9b77539bc68dd9b9f</t>
  </si>
  <si>
    <t>2022 3rd International Conference on Big Data, Artificial Intelligence and Internet of Things Engineering, ICBAIE 2022</t>
  </si>
  <si>
    <t>6th International Conference on I-SMAC (IoT in Social, Mobile, Analytics and Cloud), I-SMAC 2022 - Proceedings</t>
  </si>
  <si>
    <t>https://www.scopus.com/inward/record.url?eid=2-s2.0-85146474620&amp;partnerID=40&amp;md5=38cc64c22f02a637ce0d41226d7fc15d</t>
  </si>
  <si>
    <t>2022 3rd International Conference on Clean and Green Energy Engineering, CGEE 2022</t>
  </si>
  <si>
    <t>https://www.scopus.com/inward/record.url?eid=2-s2.0-85146136599&amp;partnerID=40&amp;md5=2315895f944ea4176f95ff0c9344335f</t>
  </si>
  <si>
    <t>2022 3rd International Conference on Computer Vision, Image and Deep Learning and International Conference on Computer Engineering and Applications, CVIDL and ICCEA 2022</t>
  </si>
  <si>
    <t>https://www.scopus.com/inward/record.url?eid=2-s2.0-85135403845&amp;partnerID=40&amp;md5=67fc7919e9cad03e8ea46a7edf78ece6</t>
  </si>
  <si>
    <t>2022 3rd International Conference on Education Development and Studies, ICEDS 2022</t>
  </si>
  <si>
    <t>https://www.scopus.com/inward/record.url?eid=2-s2.0-85132022470&amp;partnerID=40&amp;md5=656e83edc128085f05cf6649428ef520</t>
  </si>
  <si>
    <t>2022 3rd International Conference on Electrical Technology and Automatic Control, ICETAC 2022</t>
  </si>
  <si>
    <t>https://www.scopus.com/inward/record.url?eid=2-s2.0-85159715516&amp;partnerID=40&amp;md5=801665c91d34e18ae1aa60b391951649</t>
  </si>
  <si>
    <t>2022 3rd International Conference on Embedded and Distributed Systems, EDiS 2022</t>
  </si>
  <si>
    <t>https://www.scopus.com/inward/record.url?eid=2-s2.0-85146681108&amp;partnerID=40&amp;md5=f7703a7d22abc8432ceb25cebcf27320</t>
  </si>
  <si>
    <t>2022 3rd International Conference on Geology, Mapping and Remote Sensing, ICGMRS 2022</t>
  </si>
  <si>
    <t>https://www.scopus.com/inward/record.url?eid=2-s2.0-85138005335&amp;partnerID=40&amp;md5=617f5ca8a7877eda80a178cb4ce18c2e</t>
  </si>
  <si>
    <t>2022 3rd International Conference on Human-Centric Smart Environments for Health and Well-Being, IHSH 2022</t>
  </si>
  <si>
    <t>https://www.scopus.com/inward/record.url?eid=2-s2.0-85154609471&amp;partnerID=40&amp;md5=b4c5e48db3b487c1788f2ae916b3c2ef</t>
  </si>
  <si>
    <t>2022 3rd International Conference on Information Science, Parallel and Distributed Systems, ISPDS 2022</t>
  </si>
  <si>
    <t>https://www.scopus.com/inward/record.url?eid=2-s2.0-85138804720&amp;partnerID=40&amp;md5=599135ac252d6c1d10595d7339fa2423</t>
  </si>
  <si>
    <t>2022 3rd International Conference on Information Technology and Advanced Mechanical and Electrical Engineering, ICITAMEE 2022</t>
  </si>
  <si>
    <t>https://www.scopus.com/inward/record.url?eid=2-s2.0-85182378033&amp;partnerID=40&amp;md5=75afb20b29d5d65374fb17e56581e745</t>
  </si>
  <si>
    <t>2022 3rd International Conference on Intelligent Design, ICID 2022</t>
  </si>
  <si>
    <t>https://www.scopus.com/inward/record.url?eid=2-s2.0-85145472144&amp;partnerID=40&amp;md5=2d5ec1dadf7bfaebd3bc2cc6c0621474</t>
  </si>
  <si>
    <t>2022 3rd International Conference on Internet of Things, Artificial Intelligence and Mechanical Automation, IoTAIMA 2022</t>
  </si>
  <si>
    <t>https://www.scopus.com/inward/record.url?eid=2-s2.0-85142539403&amp;partnerID=40&amp;md5=9040cb3f7719a7e9b16a2d7c7a802323</t>
  </si>
  <si>
    <t>2022 3rd International Conference on Issues and Challenges in Intelligent Computing Techniques, ICICT 2022</t>
  </si>
  <si>
    <t>https://www.scopus.com/inward/record.url?eid=2-s2.0-85151637051&amp;partnerID=40&amp;md5=8aee183d3c15a229497fde5ced14901d</t>
  </si>
  <si>
    <t>2022 3rd International Conference on Material Chemistry and Composite Materials, MCCM 2022</t>
  </si>
  <si>
    <t>https://www.scopus.com/inward/record.url?eid=2-s2.0-85172695187&amp;partnerID=40&amp;md5=103777c047ebc36d01a82a54353ad2c3</t>
  </si>
  <si>
    <t>2022 3rd International Conference on Materials, Physics and Computers, MPC 2022</t>
  </si>
  <si>
    <t>https://www.scopus.com/inward/record.url?eid=2-s2.0-85142865194&amp;partnerID=40&amp;md5=74ac3173063ef5d51a59f3f47e00ca5d</t>
  </si>
  <si>
    <t>2022 3rd International Conference on Mechanical Engineering and Materials, ICMEM 2022</t>
  </si>
  <si>
    <t>https://www.scopus.com/inward/record.url?eid=2-s2.0-85147990159&amp;partnerID=40&amp;md5=aa6d33d25a4ffb011f2f455bc4fc2218</t>
  </si>
  <si>
    <t>2022 3rd International Conference on Mechatronics Technology and Intelligent Manufacturing, ICMTIM 2022</t>
  </si>
  <si>
    <t>https://www.scopus.com/inward/record.url?eid=2-s2.0-85134216685&amp;partnerID=40&amp;md5=2d6bb7ed631ffb942cc92f5e97c92f34</t>
  </si>
  <si>
    <t>2022 3rd International Conference on Pattern Recognition and Machine Learning, PRML 2022</t>
  </si>
  <si>
    <t>https://www.scopus.com/inward/record.url?eid=2-s2.0-85139098578&amp;partnerID=40&amp;md5=401a6897ffeff91fa6cab8cd22aa710c</t>
  </si>
  <si>
    <t>2022 3rd International Conference on Physics and Engineering Mathematics, ICPEM 2022</t>
  </si>
  <si>
    <t>https://www.scopus.com/inward/record.url?eid=2-s2.0-85152944749&amp;partnerID=40&amp;md5=aa363d574177af26b367fd0e8773ac15</t>
  </si>
  <si>
    <t>2022 3rd International Conference on Signal Processing and Computer Science, SPCS 2022</t>
  </si>
  <si>
    <t>https://www.scopus.com/inward/record.url?eid=2-s2.0-85145195611&amp;partnerID=40&amp;md5=3ee97dfaabe131c4d9fb9e0b59e395af</t>
  </si>
  <si>
    <t>2022 3rd International Conference on Smart Grid and Energy Engineering, SGEE 2022</t>
  </si>
  <si>
    <t>https://www.scopus.com/inward/record.url?eid=2-s2.0-85160810740&amp;partnerID=40&amp;md5=12754860fa8cd6665473cd3e78d9598c</t>
  </si>
  <si>
    <t>2022 3rd URSI Atlantic and Asia Pacific Radio Science Meeting, AT-AP-RASC 2022</t>
  </si>
  <si>
    <t>https://www.scopus.com/inward/record.url?eid=2-s2.0-85134977314&amp;partnerID=40&amp;md5=e0378ccf494e34a1cc4a5f8d9713af05</t>
  </si>
  <si>
    <t>2022 41st International Conference of the Chilean Computer Science Society, SCCC 2022</t>
  </si>
  <si>
    <t>https://www.scopus.com/inward/record.url?eid=2-s2.0-85146351057&amp;partnerID=40&amp;md5=48a6b55936dac25e82622d3eefc1e04e</t>
  </si>
  <si>
    <t>2022 45th International Conference on Telecommunications and Signal Processing, TSP 2022</t>
  </si>
  <si>
    <t>https://www.scopus.com/inward/record.url?eid=2-s2.0-85138070992&amp;partnerID=40&amp;md5=93d19adb5fbd5ed583d9d4ef6f5a6305</t>
  </si>
  <si>
    <t>2022 45th International Spring Seminar on Electronics Technology, ISSE 2022</t>
  </si>
  <si>
    <t>https://www.scopus.com/inward/record.url?eid=2-s2.0-85134264116&amp;partnerID=40&amp;md5=7cc5fc096682acffb671947d9d191edd</t>
  </si>
  <si>
    <t>2022 45th Jubilee International Convention on Information, Communication and Electronic Technology, MIPRO 2022 - Proceedings</t>
  </si>
  <si>
    <t>https://www.scopus.com/inward/record.url?eid=2-s2.0-85133905801&amp;partnerID=40&amp;md5=3c7538613d18db2ab8df9994dc3454f1</t>
  </si>
  <si>
    <t>2022 4th Asia Energy and Electrical Engineering Symposium, AEEES 2022</t>
  </si>
  <si>
    <t>https://www.scopus.com/inward/record.url?eid=2-s2.0-85129679498&amp;partnerID=40&amp;md5=5367acf0b0283a80225087858d86b87a</t>
  </si>
  <si>
    <t>2022 4th Asia Pacific Information Technology Conference, APIT 2022</t>
  </si>
  <si>
    <t>https://www.scopus.com/inward/record.url?eid=2-s2.0-85126636482&amp;partnerID=40&amp;md5=f3fde3422c57c5b267da9f1ba9cf4e87</t>
  </si>
  <si>
    <t>2022 4th Blockchain and Internet of Things Conference, BIOTC 2022</t>
  </si>
  <si>
    <t>https://www.scopus.com/inward/record.url?eid=2-s2.0-85141554634&amp;partnerID=40&amp;md5=5b3aaadade669a68b612ffacebeed1ec</t>
  </si>
  <si>
    <t>2022 4th Conference on Blockchain Research and Applications for Innovative Networks and Services, BRAINS 2022</t>
  </si>
  <si>
    <t>https://www.scopus.com/inward/record.url?eid=2-s2.0-85141641384&amp;partnerID=40&amp;md5=cc4c982453ccba29583ae438fa9c2954</t>
  </si>
  <si>
    <t>2022 4th IEEE Middle East and North Africa COMMunications Conference, MENACOMM 2022</t>
  </si>
  <si>
    <t>https://www.scopus.com/inward/record.url?eid=2-s2.0-85146891377&amp;partnerID=40&amp;md5=8f813e0ffb7d6d0c4d0676c9648342fa</t>
  </si>
  <si>
    <t>2022 4th International Academic Exchange Conference on Science and Technology Innovation, IAECST 2022</t>
  </si>
  <si>
    <t>https://www.scopus.com/inward/record.url?eid=2-s2.0-85150797483&amp;partnerID=40&amp;md5=4ad1fb47e0828bfa737450f02979c1ce</t>
  </si>
  <si>
    <t>2022 4th International Conference on Advanced Electrical and Energy Systems, AEES 2023</t>
  </si>
  <si>
    <t>2023 4th International Conference on Advanced Electrical and Energy Systems, AEES 2023</t>
  </si>
  <si>
    <t>https://www.scopus.com/inward/record.uri?eid=2-s2.0-85193365952&amp;partnerID=40&amp;md5=ff13fe17acb06c4f89e65e9bcace38b6</t>
  </si>
  <si>
    <t>2022 4th International Conference on Advanced Materials and Ecological Environment, AMEE 2022</t>
  </si>
  <si>
    <t>https://www.scopus.com/inward/record.url?eid=2-s2.0-85152913805&amp;partnerID=40&amp;md5=b725cece0fbe74768597a3dbf49d2782</t>
  </si>
  <si>
    <t>2022 4th International Conference on Artificial Intelligence and Computer Science, AICS 2022</t>
  </si>
  <si>
    <t>https://www.scopus.com/inward/record.url?eid=2-s2.0-85142511380&amp;partnerID=40&amp;md5=4701adc20a5098a1cf00afea4eacbf14</t>
  </si>
  <si>
    <t>2022 4th International Conference on Artificial Intelligence Technologies and Applications, ICAITA 2022</t>
  </si>
  <si>
    <t>https://www.scopus.com/inward/record.url?eid=2-s2.0-85145215108&amp;partnerID=40&amp;md5=25d138add8e57d58b6500c746ce49047</t>
  </si>
  <si>
    <t>2022 4th International Conference on Biotechnology and Food Science, BFS 2022</t>
  </si>
  <si>
    <t>https://www.scopus.com/inward/record.url?eid=2-s2.0-85177466983&amp;partnerID=40&amp;md5=2f53d3517712033b9a322df9bbc46bee</t>
  </si>
  <si>
    <t>2022 4th International Conference on Blockchain Computing and Applications, BCCA 2022</t>
  </si>
  <si>
    <t>https://www.scopus.com/inward/record.url?eid=2-s2.0-85142062522&amp;partnerID=40&amp;md5=3f8c729cdc07aa4c95d73e7310d1577c</t>
  </si>
  <si>
    <t>2022 4th International Conference on Blockchain Technology, ICBCT 2022</t>
  </si>
  <si>
    <t>https://www.scopus.com/inward/record.url?eid=2-s2.0-85134624759&amp;partnerID=40&amp;md5=7d67848be26bd235deb7095e537233f3</t>
  </si>
  <si>
    <t>2022 4th International Conference on Cognitive Computing and Information Processing, CCIP 2022</t>
  </si>
  <si>
    <t>https://www.scopus.com/inward/record.url?eid=2-s2.0-85152271406&amp;partnerID=40&amp;md5=adfc4459b127dcc7e918f6c5e5ca483f</t>
  </si>
  <si>
    <t>2022 4th International Conference on Communications, Information System and Computer Engineering, CISCE 2022</t>
  </si>
  <si>
    <t>https://www.scopus.com/inward/record.url?eid=2-s2.0-85137112990&amp;partnerID=40&amp;md5=b6499af27d4b351f6295a2e43e430a6e</t>
  </si>
  <si>
    <t>2022 4th International Conference on Computer Communication and the Internet, ICCCI 2022</t>
  </si>
  <si>
    <t>https://www.scopus.com/inward/record.url?eid=2-s2.0-85137111624&amp;partnerID=40&amp;md5=f830ace53a197003da56d84f0179182b</t>
  </si>
  <si>
    <t>2022 4th International Conference on Control and Robotics, ICCR 2022</t>
  </si>
  <si>
    <t>https://www.scopus.com/inward/record.url?eid=2-s2.0-85150043863&amp;partnerID=40&amp;md5=e5ae58dbaf00c4ac5f26de6e5dae655b</t>
  </si>
  <si>
    <t>2022 4th International Conference on Cybernetics and Intelligent System, ICORIS 2022</t>
  </si>
  <si>
    <t>https://www.scopus.com/inward/record.url?eid=2-s2.0-85148507109&amp;partnerID=40&amp;md5=a6daa47b97f26a91d37f4263fce5e477</t>
  </si>
  <si>
    <t>2022 4th International Conference on Data-Driven Optimization of Complex Systems, DOCS 2022</t>
  </si>
  <si>
    <t>https://www.scopus.com/inward/record.url?eid=2-s2.0-85144696907&amp;partnerID=40&amp;md5=8b0c398ee5ddf8a08b9575d979daab8c</t>
  </si>
  <si>
    <t>2022 4th International Conference on Electronics Communication Technologies, ICECT 2022</t>
  </si>
  <si>
    <t>https://www.scopus.com/inward/record.url?eid=2-s2.0-85163347119&amp;partnerID=40&amp;md5=dafd3b46db42daf9cb6baa99b661a998</t>
  </si>
  <si>
    <t>2022 4th International Conference on Energy, Power and Grid, ICEPG 2022</t>
  </si>
  <si>
    <t>https://www.scopus.com/inward/record.url?eid=2-s2.0-85145215412&amp;partnerID=40&amp;md5=29e94fbe0505c3104e5945a1f3a2e5ba</t>
  </si>
  <si>
    <t>2022 4th International Conference on Frontiers Technology of Information and Computer, ICFTIC 2022</t>
  </si>
  <si>
    <t>https://www.scopus.com/inward/record.url?eid=2-s2.0-85152199394&amp;partnerID=40&amp;md5=8fa781569e23b4ed7ed784fd3812b506</t>
  </si>
  <si>
    <t>2022 4th International Conference on Intelligent Control, Measurement and Signal Processing, ICMSP 2022</t>
  </si>
  <si>
    <t>https://www.scopus.com/inward/record.url?eid=2-s2.0-85138117441&amp;partnerID=40&amp;md5=372d5626f03fd3eb4283ff32b065975e</t>
  </si>
  <si>
    <t>2022 4th International Conference on Mechanical Engineering and Automation, MEA 2022</t>
  </si>
  <si>
    <t>https://www.scopus.com/inward/record.url?eid=2-s2.0-85172910010&amp;partnerID=40&amp;md5=7cdab220c74a91fe7fce77f2a71bb020</t>
  </si>
  <si>
    <t>2022 4th International Conference on Modeling, Simulation, Optimization and Algorithm, ICMSOA 2022</t>
  </si>
  <si>
    <t>https://www.scopus.com/inward/record.url?eid=2-s2.0-85163340379&amp;partnerID=40&amp;md5=1bc9a1d93d03135488b8bedc0773f9a7</t>
  </si>
  <si>
    <t>2022 4th International Conference on New Energy System and Electrical Engineering, NESEE 2022</t>
  </si>
  <si>
    <t>https://www.scopus.com/inward/record.url?eid=2-s2.0-85166512519&amp;partnerID=40&amp;md5=4da1012e1c47c2aac4a55221dff632f0</t>
  </si>
  <si>
    <t>2022 4th International Conference on Power and Energy Technology, ICPET 2022</t>
  </si>
  <si>
    <t>https://www.scopus.com/inward/record.url?eid=2-s2.0-85141511538&amp;partnerID=40&amp;md5=1143d332736cac206bae7c365bc5eafa</t>
  </si>
  <si>
    <t>2022 4th International Conference on Robotics and Computer Vision, ICRCV 2022</t>
  </si>
  <si>
    <t>https://www.scopus.com/inward/record.url?eid=2-s2.0-85143632526&amp;partnerID=40&amp;md5=92006dd20e3a4b20262af39e1a957d69</t>
  </si>
  <si>
    <t>2022 4th International Conference on Smart Power and Internet Energy Systems, SPIES 2022</t>
  </si>
  <si>
    <t>https://www.scopus.com/inward/record.url?eid=2-s2.0-85153375390&amp;partnerID=40&amp;md5=514df97eea37aa98fc6f19637c1c08bb</t>
  </si>
  <si>
    <t>2022 4th International Conference on Sustainable Technologies for Industry 4.0, STI 2022</t>
  </si>
  <si>
    <t>https://www.scopus.com/inward/record.url?eid=2-s2.0-85159127262&amp;partnerID=40&amp;md5=9cc2028cc72f27ffd3fba1a64cda52e6</t>
  </si>
  <si>
    <t>2022 4th International Conference on System Reliability and Safety Engineering, SRSE 2022</t>
  </si>
  <si>
    <t>https://www.scopus.com/inward/record.url?eid=2-s2.0-85151612696&amp;partnerID=40&amp;md5=054962ba081503fe116251efa2f39d40</t>
  </si>
  <si>
    <t>2022 4th International Conference on Wireless Communications and Smart Grid, ICWCSG 2022</t>
  </si>
  <si>
    <t>https://www.scopus.com/inward/record.url?eid=2-s2.0-85144158945&amp;partnerID=40&amp;md5=bef3ce65b849ece2f1ffa4d13589be8a</t>
  </si>
  <si>
    <t>2022 4th International Symposium on Robotics and Intelligent Manufacturing Technology, ISRIMT 2022</t>
  </si>
  <si>
    <t>https://www.scopus.com/inward/record.url?eid=2-s2.0-85145550017&amp;partnerID=40&amp;md5=a87233f3a5c1ea1f9ca1020c32e83270</t>
  </si>
  <si>
    <t>2022 4th Iranian International Conference on Microelectronics, IICM 2022</t>
  </si>
  <si>
    <t>https://www.scopus.com/inward/record.url?eid=2-s2.0-85164607970&amp;partnerID=40&amp;md5=2af5eddac62479b512981026754391ff</t>
  </si>
  <si>
    <t>2022 4th West Asian Symposium on Optical and Millimeter-Wave Wireless Communications, WASOWC 2022</t>
  </si>
  <si>
    <t>https://www.scopus.com/inward/record.url?eid=2-s2.0-85134243881&amp;partnerID=40&amp;md5=24f8b4a6dbd14fa05eb149d23e818f47</t>
  </si>
  <si>
    <t>2022 4th World Symposium on Artificial Intelligence, WSAI 2022</t>
  </si>
  <si>
    <t>https://www.scopus.com/inward/record.url?eid=2-s2.0-85136186159&amp;partnerID=40&amp;md5=7af79593878bbb0981ee5d12e3774ff0</t>
  </si>
  <si>
    <t>2022 52nd European Microwave Conference, EuMC 2022</t>
  </si>
  <si>
    <t>https://www.scopus.com/inward/record.url?eid=2-s2.0-85142210929&amp;partnerID=40&amp;md5=314c125cc7895da9901abb26e0079877</t>
  </si>
  <si>
    <t>2022 56th Annual Conference on Information Sciences and Systems, CISS 2022</t>
  </si>
  <si>
    <t>https://www.scopus.com/inward/record.url?eid=2-s2.0-85128730535&amp;partnerID=40&amp;md5=287aded9bbb27f20289b947338704e19</t>
  </si>
  <si>
    <t>2022 57th International Scientific Conference on Information, Communication and Energy Systems and Technologies, ICEST 2022</t>
  </si>
  <si>
    <t>https://www.scopus.com/inward/record.url?eid=2-s2.0-85136085577&amp;partnerID=40&amp;md5=344901d8ef6349dd9043adb892eabbd9</t>
  </si>
  <si>
    <t>2022 57th International Universities Power Engineering Conference: Big Data and Smart Grids, UPEC 2022 - Proceedings</t>
  </si>
  <si>
    <t>https://www.scopus.com/inward/record.url?eid=2-s2.0-85141463973&amp;partnerID=40&amp;md5=be9b91d8ccc33e34ed20d4cd467fca76</t>
  </si>
  <si>
    <t>2022 58th Annual Allerton Conference on Communication, Control, and Computing, Allerton 2022</t>
  </si>
  <si>
    <t>https://www.scopus.com/inward/record.url?eid=2-s2.0-85142609364&amp;partnerID=40&amp;md5=8cbd9f7eee2f6a9e838d085c16c04667</t>
  </si>
  <si>
    <t>2022 5th Asia Conference on Energy and Electrical Engineering, ACEEE 2022</t>
  </si>
  <si>
    <t>https://www.scopus.com/inward/record.url?eid=2-s2.0-85137416505&amp;partnerID=40&amp;md5=3bff737f62ff4f2c982e2c4f273fdf6d</t>
  </si>
  <si>
    <t>2022 5th Congreso Internacional en Inteligencia Ambiental, Ingenieria de Software y Salud Electronica y Movil, AmITIC 2022 | Una revisión sistemática sobre el uso de aplicaciones móviles y Realidad Aumentada para la educación de niños con Trastorno del Espectro Autista (TEA)</t>
  </si>
  <si>
    <t>2022 5th Congreso Internacional en Inteligencia Ambiental, Ingenieria de Software y Salud Electronica y Movil, AmITIC 2022</t>
  </si>
  <si>
    <t>https://www.scopus.com/inward/record.url?eid=2-s2.0-85143068053&amp;partnerID=40&amp;md5=3ef94c726e1ee9c518bf0d7cfe853c5f</t>
  </si>
  <si>
    <t>2022 5th International Conference on Advanced Algorithms and Control Engineering, ICAACE 2022</t>
  </si>
  <si>
    <t>https://www.scopus.com/inward/record.url?eid=2-s2.0-85129850592&amp;partnerID=40&amp;md5=2226c2ed0c5f0450e1ba169ebd487dff</t>
  </si>
  <si>
    <t>2022 5th International Conference on Blockchain Technology and Applications, ICBTA 2022</t>
  </si>
  <si>
    <t>https://www.scopus.com/inward/record.url?eid=2-s2.0-85153405821&amp;partnerID=40&amp;md5=cd8598426e3493e797193beef9d67430</t>
  </si>
  <si>
    <t>2022 5th International Conference on Circuits, Systems and Simulation, ICCSS 2022</t>
  </si>
  <si>
    <t>https://www.scopus.com/inward/record.url?eid=2-s2.0-85134189356&amp;partnerID=40&amp;md5=59db2c323a320babb059b1a991f31ade</t>
  </si>
  <si>
    <t>2022 5th International Conference on Communications, Signal Processing, and their Applications, ICCSPA 2022</t>
  </si>
  <si>
    <t>https://www.scopus.com/inward/record.url?eid=2-s2.0-85147575968&amp;partnerID=40&amp;md5=c731d86f5f3cb78010aca7b4dde3dc43</t>
  </si>
  <si>
    <t>2022 5th International Conference on Computational Intelligence and Networks, CINE 2022</t>
  </si>
  <si>
    <t>Proceedings - International Conference on Computational Intelligence and Networks</t>
  </si>
  <si>
    <t>https://www.scopus.com/inward/record.url?eid=2-s2.0-85148874918&amp;partnerID=40&amp;md5=1319f99a2518dcd8b271472f212eae60</t>
  </si>
  <si>
    <t>2022 5th International Conference on Computer and Informatics Engineering, IC2IE 2022</t>
  </si>
  <si>
    <t>https://www.scopus.com/inward/record.url?eid=2-s2.0-85145424254&amp;partnerID=40&amp;md5=dfc47f9118fbc881d7cf8161baa90fbe</t>
  </si>
  <si>
    <t>2022 5th International Conference on Computing and Big Data, ICCBD 2022</t>
  </si>
  <si>
    <t>https://www.scopus.com/inward/record.url?eid=2-s2.0-85152446941&amp;partnerID=40&amp;md5=49fbd2529a2d066242cb2ebc702773e9</t>
  </si>
  <si>
    <t>2022 5th International Conference on Data Science and Information Technology, DSIT 2022 - Proceedings</t>
  </si>
  <si>
    <t>https://www.scopus.com/inward/record.url?eid=2-s2.0-85143127798&amp;partnerID=40&amp;md5=76fa3364dfee75f496fc480d0bfe32ec</t>
  </si>
  <si>
    <t>2022 5th International Conference on Energy Conservation and Efficiency, ICECE 2022 - Proceedings</t>
  </si>
  <si>
    <t>https://www.scopus.com/inward/record.url?eid=2-s2.0-85129576890&amp;partnerID=40&amp;md5=9da6e307616472265369263b73c68978</t>
  </si>
  <si>
    <t>2022 5th International Conference on Energy, Electrical and Power Engineering, CEEPE 2022</t>
  </si>
  <si>
    <t>https://www.scopus.com/inward/record.url?eid=2-s2.0-85132309782&amp;partnerID=40&amp;md5=70da87520278ce24b682fab3f9e7b2e0</t>
  </si>
  <si>
    <t>2022 5th International Conference on Information Communication and Signal Processing, ICICSP 2022</t>
  </si>
  <si>
    <t>https://www.scopus.com/inward/record.url?eid=2-s2.0-85149931448&amp;partnerID=40&amp;md5=2ea2c32557ee84fef1592683a96c2298</t>
  </si>
  <si>
    <t>2022 5th International Conference on Intelligent Manufacturing and Automation</t>
  </si>
  <si>
    <t>https://www.scopus.com/inward/record.url?eid=2-s2.0-85127576119&amp;partnerID=40&amp;md5=0bc8d5fc269ebf191b59c6290b2f1f01</t>
  </si>
  <si>
    <t>2022 5th International Conference on Mechatronics, Robotics and Automation, ICMRA 2022</t>
  </si>
  <si>
    <t>https://www.scopus.com/inward/record.url?eid=2-s2.0-85163282245&amp;partnerID=40&amp;md5=8a40984fa62ac13264edff9b461d3b9f</t>
  </si>
  <si>
    <t>2022 5th International Conference on Multimedia, Signal Processing and Communication Technologies, IMPACT 2022</t>
  </si>
  <si>
    <t>https://www.scopus.com/inward/record.url?eid=2-s2.0-85148037316&amp;partnerID=40&amp;md5=1c61ca1e55baf14c7f0e611a4d81bb9e</t>
  </si>
  <si>
    <t>2022 5th International Conference on Pattern Recognition and Artificial Intelligence, PRAI 2022</t>
  </si>
  <si>
    <t>https://www.scopus.com/inward/record.url?eid=2-s2.0-85141220908&amp;partnerID=40&amp;md5=890e4aacfe093bb09827cdf8a2b9c00b</t>
  </si>
  <si>
    <t>2022 5th International Conference on Power and Energy Applications, ICPEA 2022</t>
  </si>
  <si>
    <t>https://www.scopus.com/inward/record.url?eid=2-s2.0-85150170821&amp;partnerID=40&amp;md5=6c4b7083b2c0867c6d4bc702cb86f461</t>
  </si>
  <si>
    <t>2022 5th International Conference on Power Electronics and Control Engineering, ICPECE 2022</t>
  </si>
  <si>
    <t>https://www.scopus.com/inward/record.url?eid=2-s2.0-85145172533&amp;partnerID=40&amp;md5=5745e0557de7802dac1e2df3cc94f0b1</t>
  </si>
  <si>
    <t>2022 5th International Conference on Renewable Energy and Power Engineering, REPE 2022</t>
  </si>
  <si>
    <t>https://www.scopus.com/inward/record.url?eid=2-s2.0-85143389000&amp;partnerID=40&amp;md5=0e1be40fa6d724481103047bf3dab11a</t>
  </si>
  <si>
    <t>2022 5th International Conference on Robotics, Control and Automation Engineering, RCAE 2022</t>
  </si>
  <si>
    <t>https://www.scopus.com/inward/record.url?eid=2-s2.0-85146551979&amp;partnerID=40&amp;md5=41995714804359236a67cda020c13591</t>
  </si>
  <si>
    <t>2022 5th International Conference on Signal Processing and Information Security, ICSPIS 2022</t>
  </si>
  <si>
    <t>https://www.scopus.com/inward/record.url?eid=2-s2.0-85147158825&amp;partnerID=40&amp;md5=b1c2df1eab1f736422e2985dcecef24a</t>
  </si>
  <si>
    <t>2022 5th International Conference on Theoretical and Applied Computer Science and Engineering, ICTASCE 2022</t>
  </si>
  <si>
    <t>https://www.scopus.com/inward/record.url?eid=2-s2.0-85147114799&amp;partnerID=40&amp;md5=18691cf919b7c146b539f44c7b7cf959</t>
  </si>
  <si>
    <t>2022 5th International Conference on Vocational Education and Electrical Engineering: The Future of Electrical Engineering, Informatics, and Educational Technology Through the Freedom of Study in the Post-Pandemic Era, ICVEE 2022 - Proceeding</t>
  </si>
  <si>
    <t>https://www.scopus.com/inward/record.url?eid=2-s2.0-85142412264&amp;partnerID=40&amp;md5=f1da44891ec3d79705686cbb5b0f8cae</t>
  </si>
  <si>
    <t>2022 5th International Seminar on Research of Information Technology and Intelligent Systems, ISRITI 2022</t>
  </si>
  <si>
    <t>https://www.scopus.com/inward/record.url?eid=2-s2.0-85150210642&amp;partnerID=40&amp;md5=83a73eeb44e1033ad254f3e4f0ed6ab2</t>
  </si>
  <si>
    <t>2022 5th International Symposium on Autonomous Systems, ISAS 2022</t>
  </si>
  <si>
    <t>https://www.scopus.com/inward/record.url?eid=2-s2.0-85129528347&amp;partnerID=40&amp;md5=8b5e298740a8b3c7329f854a17877c4f</t>
  </si>
  <si>
    <t>2022 5th International Workshop on Mobile Terahertz Systems, IWMTS 2022</t>
  </si>
  <si>
    <t>https://www.scopus.com/inward/record.url?eid=2-s2.0-85136099185&amp;partnerID=40&amp;md5=9647b7cc8045d3fa0ab6289459bab548</t>
  </si>
  <si>
    <t>2022 5th International Youth Scientific and Technical Conference Relay Protection and Automation, RPA 2022</t>
  </si>
  <si>
    <t>https://www.scopus.com/inward/record.url?eid=2-s2.0-85143640178&amp;partnerID=40&amp;md5=5ae0eb9b2b79d522563853286160dac0</t>
  </si>
  <si>
    <t>2022 5th World Conference on Mechanical Engineering and Intelligent Manufacturing, WCMEIM 2022</t>
  </si>
  <si>
    <t>https://www.scopus.com/inward/record.url?eid=2-s2.0-85147756095&amp;partnerID=40&amp;md5=7c3fc64fccd98b55143d3b381b913652</t>
  </si>
  <si>
    <t>2022 61st Annual Conference of the Society of Instrument and Control Engineers of Japan, SICE 2022</t>
  </si>
  <si>
    <t>https://www.scopus.com/inward/record.url?eid=2-s2.0-85141154685&amp;partnerID=40&amp;md5=9b38589faca098c875c2ca57549ec0c3</t>
  </si>
  <si>
    <t>2022 61st FITCE International Congress Future Telecommunications: Infrastructure and Sustainability, FITCE 2022</t>
  </si>
  <si>
    <t>https://www.scopus.com/inward/record.url?eid=2-s2.0-85142434433&amp;partnerID=40&amp;md5=b767bdaa1d8acc68e1e50b98a261ce43</t>
  </si>
  <si>
    <t>2022 63rd International Scientific Conference on Information Technology and Management Science of Riga Technical University, ITMS 2022 - Proceedings</t>
  </si>
  <si>
    <t>https://www.scopus.com/inward/record.url?eid=2-s2.0-85142925250&amp;partnerID=40&amp;md5=ca9db3b3e28d6ac2274bd5bef177837e</t>
  </si>
  <si>
    <t>2022 6th Asian Conference on Environmental, Industrial and Energy Engineering, EI2E 2022</t>
  </si>
  <si>
    <t>https://www.scopus.com/inward/record.url?eid=2-s2.0-85134640128&amp;partnerID=40&amp;md5=12d77f9c17789eb38f935e8b7a0546de</t>
  </si>
  <si>
    <t>2022 6th CAA International Conference on Vehicular Control and Intelligence, CVCI 2022</t>
  </si>
  <si>
    <t>https://www.scopus.com/inward/record.url?eid=2-s2.0-85144723700&amp;partnerID=40&amp;md5=5514404d74ff04c8d7b15505b792abae</t>
  </si>
  <si>
    <t>2022 6th Cyber Security in Networking Conference, CSNet 2022</t>
  </si>
  <si>
    <t>https://www.scopus.com/inward/record.url?eid=2-s2.0-85143757232&amp;partnerID=40&amp;md5=80b34c357b2c4d03e78f609f6a3e5992</t>
  </si>
  <si>
    <t>2022 6th International Conference on Artificial Intelligence, Automation and Control Technologies, AIACT 2022</t>
  </si>
  <si>
    <t>https://www.scopus.com/inward/record.url?eid=2-s2.0-85133408331&amp;partnerID=40&amp;md5=d0765ecb5b324dc37cfc30bf3549ddca</t>
  </si>
  <si>
    <t>2022 6th International Conference on Automation, Control and Robots, ICACR 2022</t>
  </si>
  <si>
    <t>https://www.scopus.com/inward/record.url?eid=2-s2.0-85142449132&amp;partnerID=40&amp;md5=4d8b0098214f9f0d24e51acb59b423bf</t>
  </si>
  <si>
    <t>2022 6th International Conference on Communication and Information Systems, ICCIS 2022</t>
  </si>
  <si>
    <t>https://www.scopus.com/inward/record.url?eid=2-s2.0-85146592615&amp;partnerID=40&amp;md5=c4740163b391e4e88bb3a631b971d752</t>
  </si>
  <si>
    <t>2022 6th International Conference on Computing, Communication, Control and Automation, ICCUBEA 2022</t>
  </si>
  <si>
    <t>https://www.scopus.com/inward/record.url?eid=2-s2.0-85147452137&amp;partnerID=40&amp;md5=1923b3dfe53aaf6d371c1ddc89c4daa0</t>
  </si>
  <si>
    <t>2022 6th International Conference on Data Mining, Communications and Information Technology, DMCIT 2022</t>
  </si>
  <si>
    <t>https://www.scopus.com/inward/record.url?eid=2-s2.0-85134219512&amp;partnerID=40&amp;md5=d1064ed42f2821eef284934f13010474</t>
  </si>
  <si>
    <t>2022 6th International Conference on E-Commerce, E-Business and E-Government, ICEEG 2022</t>
  </si>
  <si>
    <t>https://www.scopus.com/inward/record.url?eid=2-s2.0-85134652378&amp;partnerID=40&amp;md5=019ec653a1a1fa38da401ad3cddb3b7a</t>
  </si>
  <si>
    <t>2022 6th International Conference on Electrical, Mechanical and Computer Engineering, ICEMCE 2022</t>
  </si>
  <si>
    <t>https://www.scopus.com/inward/record.url?eid=2-s2.0-85151246167&amp;partnerID=40&amp;md5=2f02afd3be4a2e443956294cb89d292f</t>
  </si>
  <si>
    <t>2022 6th International Conference on Frontiers of Sensors Technologies, ICFST 2022</t>
  </si>
  <si>
    <t>https://www.scopus.com/inward/record.url?eid=2-s2.0-85164142998&amp;partnerID=40&amp;md5=7394498aa20cd48a7e3c13e2330a9fc2</t>
  </si>
  <si>
    <t>2022 6th International Conference on Hydrodynamics, Energy and Electric Power System, HEEPS 2022</t>
  </si>
  <si>
    <t>https://www.scopus.com/inward/record.url?eid=2-s2.0-85131960758&amp;partnerID=40&amp;md5=aab8ff6284919e25583b89a1e47f5f00</t>
  </si>
  <si>
    <t>2022 6th International Conference on Informatics and Computational Sciences, ICICoS 2022</t>
  </si>
  <si>
    <t>Proceedings - International Conference on Informatics and Computational Sciences</t>
  </si>
  <si>
    <t>https://www.scopus.com/inward/record.url?eid=2-s2.0-85146200881&amp;partnerID=40&amp;md5=65f88ee47f75ca4e3086e21709db2205</t>
  </si>
  <si>
    <t>2022 6th International Conference on Information Technologies in Engineering Education, Inforino 2022 - Proceedings</t>
  </si>
  <si>
    <t>https://www.scopus.com/inward/record.url?eid=2-s2.0-85132375114&amp;partnerID=40&amp;md5=d62d62cf2edd149df12a8a6cf9c11aa3</t>
  </si>
  <si>
    <t>2022 6th International Conference on Machine Vision and Information Technology, CMVIT 2022</t>
  </si>
  <si>
    <t>https://www.scopus.com/inward/record.url?eid=2-s2.0-85132013095&amp;partnerID=40&amp;md5=6ca4c769dc0689ecffde156c7d20963c</t>
  </si>
  <si>
    <t>2022 6th International Conference on Measurement Instrumentation and Electronics, ICMIE 2022</t>
  </si>
  <si>
    <t>https://www.scopus.com/inward/record.url?eid=2-s2.0-85149776513&amp;partnerID=40&amp;md5=ba247f077c11d34f18a5f5ad7336f5e8</t>
  </si>
  <si>
    <t>2022 6th International Conference on Mechanics, Mathematics and Applied Physics, ICMMAP 2022</t>
  </si>
  <si>
    <t>https://www.scopus.com/inward/record.url?eid=2-s2.0-85145393898&amp;partnerID=40&amp;md5=914e826107eac8076a5cfe08b99a25a7</t>
  </si>
  <si>
    <t>2022 6th International Conference on Millimeter-Wave and Terahertz Technologies, MMWaTT 2022</t>
  </si>
  <si>
    <t>Conference on Millimeter-Wave and Terahertz Technologies, MMWaTT</t>
  </si>
  <si>
    <t>https://www.scopus.com/inward/record.url?eid=2-s2.0-85166255772&amp;partnerID=40&amp;md5=4ee401cb8864923d3d91c50ce6424975</t>
  </si>
  <si>
    <t>2022 6th International Conference on Power and Energy Engineering, ICPEE 2022</t>
  </si>
  <si>
    <t>https://www.scopus.com/inward/record.url?eid=2-s2.0-85150021177&amp;partnerID=40&amp;md5=51d60006c75b8686e521b19002b2ccc4</t>
  </si>
  <si>
    <t>2022 6th International Conference on Robotics and Automation Sciences, ICRAS 2022</t>
  </si>
  <si>
    <t>https://www.scopus.com/inward/record.url?eid=2-s2.0-85136246500&amp;partnerID=40&amp;md5=0d5a7a3e9866d7b6aebbb443e71134c8</t>
  </si>
  <si>
    <t>2022 6th International Conference on Robotics, Control and Automation, ICRCA 2022</t>
  </si>
  <si>
    <t>https://www.scopus.com/inward/record.url?eid=2-s2.0-85136214038&amp;partnerID=40&amp;md5=33bbe22741b392b5d2e282733332d701</t>
  </si>
  <si>
    <t>2022 6th International Conference on Smart Grid and Smart Cities, ICSGSC 2022</t>
  </si>
  <si>
    <t>https://www.scopus.com/inward/record.url?eid=2-s2.0-85144225318&amp;partnerID=40&amp;md5=f3ca76995125d956d82a47710bd522ef</t>
  </si>
  <si>
    <t>2022 6th International Conference on System Reliability and Safety, ICSRS 2022</t>
  </si>
  <si>
    <t>https://www.scopus.com/inward/record.url?eid=2-s2.0-85151653817&amp;partnerID=40&amp;md5=a5288088645b39fd3be0523a1069b21d</t>
  </si>
  <si>
    <t>2022 6th International Conference on Trends in Electronics and Informatics, ICOEI 2022 - Proceedings</t>
  </si>
  <si>
    <t>https://www.scopus.com/inward/record.url?eid=2-s2.0-85131916402&amp;partnerID=40&amp;md5=c5f3882b7478f6f6655421094df5de33</t>
  </si>
  <si>
    <t>2022 6th International Symposium on Instrumentation Systems, Circuits and Transducers, INSCIT 2022 - Proceedings</t>
  </si>
  <si>
    <t>https://www.scopus.com/inward/record.url?eid=2-s2.0-85141824893&amp;partnerID=40&amp;md5=30d7b52231cb2215c89c2a7b61117668</t>
  </si>
  <si>
    <t>2022 6th Iranian Conference on Advances in Enterprise Architecture, ICAEA 2022</t>
  </si>
  <si>
    <t>https://www.scopus.com/inward/record.url?eid=2-s2.0-85149832270&amp;partnerID=40&amp;md5=dfefa8e1aea1b65344594931e76b19f8</t>
  </si>
  <si>
    <t>2022 6th Underwater Communications and Networking Conference, UComms 2022</t>
  </si>
  <si>
    <t>https://www.scopus.com/inward/record.url?eid=2-s2.0-85141591805&amp;partnerID=40&amp;md5=7117471d4b64bbcda2bad962cd8adf54</t>
  </si>
  <si>
    <t>2022 75th Annual Conference for Protective Relay Engineers, CPRE 2022</t>
  </si>
  <si>
    <t>https://www.scopus.com/inward/record.url?eid=2-s2.0-85131916244&amp;partnerID=40&amp;md5=edddebffd6187a09701fd4c022f956c2</t>
  </si>
  <si>
    <t>2022 7th Asia-Pacific Conference on Intelligent Robot Systems, ACIRS 2022</t>
  </si>
  <si>
    <t>https://www.scopus.com/inward/record.url?eid=2-s2.0-85137439565&amp;partnerID=40&amp;md5=4526c8cc84b8cfa6f5bdcb392c84cb0f</t>
  </si>
  <si>
    <t>2022 7th IEEE Workshop on the Electronic Grid, eGRID 2022</t>
  </si>
  <si>
    <t>https://www.scopus.com/inward/record.url?eid=2-s2.0-85146291458&amp;partnerID=40&amp;md5=b3e25ae10653df1f412dd9ed6ea13da0</t>
  </si>
  <si>
    <t>2022 7th International Conference on Big Data Analytics, ICBDA 2022</t>
  </si>
  <si>
    <t>https://www.scopus.com/inward/record.url?eid=2-s2.0-85129523484&amp;partnerID=40&amp;md5=16164449db3730b412f384c4653a12bd</t>
  </si>
  <si>
    <t>2022 7th International Conference on Chemical Materials and Process</t>
  </si>
  <si>
    <t>https://www.scopus.com/inward/record.url?eid=2-s2.0-85142109021&amp;partnerID=40&amp;md5=0e16800ecd3638241ad70d50f537b420</t>
  </si>
  <si>
    <t>2022 7th International Conference on Clean Energy and Power Generation Technology, CEPGT 2022</t>
  </si>
  <si>
    <t>https://www.scopus.com/inward/record.url?eid=2-s2.0-85159712183&amp;partnerID=40&amp;md5=5d3979bc543e7cacab8453ea13033cb5</t>
  </si>
  <si>
    <t>2022 7th International Conference on Cloud Computing and Big Data Analytics, ICCCBDA 2022</t>
  </si>
  <si>
    <t>https://www.scopus.com/inward/record.url?eid=2-s2.0-85132186232&amp;partnerID=40&amp;md5=98c21b81e3b1cd28f4c2df087585890a</t>
  </si>
  <si>
    <t>2022 7th International Conference on Computational Intelligence and Applications, ICCIA 2022</t>
  </si>
  <si>
    <t>https://www.scopus.com/inward/record.url?eid=2-s2.0-85136149204&amp;partnerID=40&amp;md5=62f29efc7bfb44c0f5badc5b08aafd78</t>
  </si>
  <si>
    <t>2022 7th International Conference on Computer and Communication Systems, ICCCS 2022</t>
  </si>
  <si>
    <t>https://www.scopus.com/inward/record.url?eid=2-s2.0-85136936304&amp;partnerID=40&amp;md5=b1e643bef061cb61f4cc18be5056e095</t>
  </si>
  <si>
    <t>2022 7th International Conference on Control and Robotics Engineering, ICCRE 2022</t>
  </si>
  <si>
    <t>https://www.scopus.com/inward/record.url?eid=2-s2.0-85130613068&amp;partnerID=40&amp;md5=1ba9d8a5133b47c3072386361c535321</t>
  </si>
  <si>
    <t>2022 7th International Conference on Control, Robotics and Cybernetics, CRC 2022</t>
  </si>
  <si>
    <t>https://www.scopus.com/inward/record.url?eid=2-s2.0-85149265246&amp;partnerID=40&amp;md5=2d9bd1c872251d20fb83200d3eef544b</t>
  </si>
  <si>
    <t>2022 7th International Conference on Design Engineering and Science, ICDES 2022</t>
  </si>
  <si>
    <t>https://www.scopus.com/inward/record.url?eid=2-s2.0-85134256256&amp;partnerID=40&amp;md5=36add2440572ab76fb456485db39ce49</t>
  </si>
  <si>
    <t>2022 7th International Conference on Environment Friendly Energies and Applications: Renewable and Sustainable Energy Systems, Hybrid Transportation Systems, Energy Transition, and Energy Security, EFEA 2022 - Proceedings</t>
  </si>
  <si>
    <t>https://www.scopus.com/inward/record.url?eid=2-s2.0-85151260781&amp;partnerID=40&amp;md5=e6915c09b25f8f8bd753a866f9d4d03e</t>
  </si>
  <si>
    <t>2022 7th International Conference on Fog and Mobile Edge Computing, FMEC 2022</t>
  </si>
  <si>
    <t>https://www.scopus.com/inward/record.url?eid=2-s2.0-85150761537&amp;partnerID=40&amp;md5=8d365f02253c30d9d48e5153ee6879eb</t>
  </si>
  <si>
    <t>2022 7th International Conference on Frontiers of Signal Processing, ICFSP 2022</t>
  </si>
  <si>
    <t>https://www.scopus.com/inward/record.url?eid=2-s2.0-85142398633&amp;partnerID=40&amp;md5=dddd779d55439367ddabf4c33c4416aa</t>
  </si>
  <si>
    <t>2022 7th International Conference on Green Materials and Environmental Engineering, GMEE 2022</t>
  </si>
  <si>
    <t>https://www.scopus.com/inward/record.url?eid=2-s2.0-85146925042&amp;partnerID=40&amp;md5=b41aedbb7d63b60daab60edc82471fcf</t>
  </si>
  <si>
    <t>2022 7th International Conference on Image and Signal Processing and their Applications, ISPA 2022 - Proceedings</t>
  </si>
  <si>
    <t>https://www.scopus.com/inward/record.url?eid=2-s2.0-85133137485&amp;partnerID=40&amp;md5=1f0aaf85b4664e8354e44f4cbd50b6d7</t>
  </si>
  <si>
    <t>2022 7th International Conference on Image, Vision and Computing, ICIVC 2022</t>
  </si>
  <si>
    <t>https://www.scopus.com/inward/record.url?eid=2-s2.0-85139501665&amp;partnerID=40&amp;md5=368ea84a8ee3d113b7b746009ce5e732</t>
  </si>
  <si>
    <t>2022 7th International Conference on Informatics and Computing, ICIC 2022</t>
  </si>
  <si>
    <t>https://www.scopus.com/inward/record.url?eid=2-s2.0-85146922736&amp;partnerID=40&amp;md5=b8f678513a383e913f4b431cc9cb0e46</t>
  </si>
  <si>
    <t>2022 7th International Conference on Integrated Circuits and Microsystems, ICICM 2022</t>
  </si>
  <si>
    <t>https://www.scopus.com/inward/record.url?eid=2-s2.0-85147287484&amp;partnerID=40&amp;md5=85412cf7c923f371e56ee8798bd1c6ef</t>
  </si>
  <si>
    <t>2022 7th International Conference on Intelligent Computing and Signal Processing, ICSP 2022</t>
  </si>
  <si>
    <t>https://www.scopus.com/inward/record.url?eid=2-s2.0-85131802633&amp;partnerID=40&amp;md5=4cc6e30160679ba3e0b7575e4aefc7de</t>
  </si>
  <si>
    <t>2022 7th International Conference on Mechanical Engineering and Robotics Research, ICMERR 2022</t>
  </si>
  <si>
    <t>https://www.scopus.com/inward/record.url?eid=2-s2.0-85156164743&amp;partnerID=40&amp;md5=f614d7faa0bfab975aa8293d1a4ab3b7</t>
  </si>
  <si>
    <t>2022 7th International Conference on Robotics and Automation Engineering, ICRAE 2022</t>
  </si>
  <si>
    <t>https://www.scopus.com/inward/record.url?eid=2-s2.0-85150170877&amp;partnerID=40&amp;md5=588d8a5004e8f8a0b8108863ca82136e</t>
  </si>
  <si>
    <t>2022 7th International Conference on Signal and Image Processing, ICSIP 2022</t>
  </si>
  <si>
    <t>https://www.scopus.com/inward/record.url?eid=2-s2.0-85139445957&amp;partnerID=40&amp;md5=1ff7da1a02e5bf8af22da0193491d0b8</t>
  </si>
  <si>
    <t>2022 7th International Conference on Smart and Sustainable Technologies, SpliTech 2022</t>
  </si>
  <si>
    <t>https://www.scopus.com/inward/record.url?eid=2-s2.0-85138208898&amp;partnerID=40&amp;md5=675a91561088f872af1f5dc8aebd889a</t>
  </si>
  <si>
    <t>2022 7th International Scientific Conference on Applying New Technology in Green Buildings, ATiGB 2022</t>
  </si>
  <si>
    <t>https://www.scopus.com/inward/record.url?eid=2-s2.0-85146227332&amp;partnerID=40&amp;md5=344a358e0de1c37b853698d941442b9e</t>
  </si>
  <si>
    <t>2022 7th International Seminar on Computer Technology, Mechanical and Electrical Engineering, ISCME 2022</t>
  </si>
  <si>
    <t>https://www.scopus.com/inward/record.url?eid=2-s2.0-85159416487&amp;partnerID=40&amp;md5=053e3555a9c770c540cf87fd010eb085</t>
  </si>
  <si>
    <t>2022 7th Junior Conference on Lighting, Lighting 2022 - Proceedings</t>
  </si>
  <si>
    <t>https://www.scopus.com/inward/record.url?eid=2-s2.0-85142269193&amp;partnerID=40&amp;md5=dde26202d96e97e88e91eccc18426c61</t>
  </si>
  <si>
    <t>2022 8th Asia Conference on Mechanical Engineering and Aerospace Engineering, MEAE 2022</t>
  </si>
  <si>
    <t>https://www.scopus.com/inward/record.url?eid=2-s2.0-85143279137&amp;partnerID=40&amp;md5=c5c2aca0735a1de9c57890499b45b331</t>
  </si>
  <si>
    <t>2022 8th Indian Control Conference, ICC 2022 - Proceedings</t>
  </si>
  <si>
    <t>https://www.scopus.com/inward/record.url?eid=2-s2.0-85156101793&amp;partnerID=40&amp;md5=3da5395ebac2ed58f4557814dae6fa94</t>
  </si>
  <si>
    <t>2022 8th International Conference on Applied Materials and Manufacturing Technology, ICAMMT 2022</t>
  </si>
  <si>
    <t>https://www.scopus.com/inward/record.url?eid=2-s2.0-85139082620&amp;partnerID=40&amp;md5=e282a7fe3229eef19a0583bf52565196</t>
  </si>
  <si>
    <t>2022 8th International Conference on Automation, Robotics and Applications, ICARA 2022</t>
  </si>
  <si>
    <t>https://www.scopus.com/inward/record.url?eid=2-s2.0-85127545976&amp;partnerID=40&amp;md5=53e097c87ed23af981fd3810d97dee00</t>
  </si>
  <si>
    <t>2022 8th International Conference on Contemporary Information Technology and Mathematics, ICCITM 2022</t>
  </si>
  <si>
    <t>https://www.scopus.com/inward/record.url?eid=2-s2.0-85148469565&amp;partnerID=40&amp;md5=6e6c5cee546f209c4cb09c260c2824a8</t>
  </si>
  <si>
    <t>2022 8th International Conference on Control Science and Systems Engineering, ICCSSE 2022</t>
  </si>
  <si>
    <t>https://www.scopus.com/inward/record.url?eid=2-s2.0-85152376130&amp;partnerID=40&amp;md5=2a0a2e74cfd6f31796067a339f04d0ee</t>
  </si>
  <si>
    <t>2022 8th International Conference on Control, Automation and Robotics, ICCAR 2022</t>
  </si>
  <si>
    <t>https://www.scopus.com/inward/record.url?eid=2-s2.0-85132566752&amp;partnerID=40&amp;md5=088d42c7ec04402453d995bda9220d74</t>
  </si>
  <si>
    <t>2022 8th International Conference on Control, Decision and Information Technologies, CoDIT 2022</t>
  </si>
  <si>
    <t>https://www.scopus.com/inward/record.url?eid=2-s2.0-85134333544&amp;partnerID=40&amp;md5=306cdd6149431ca3d35743421849fa45</t>
  </si>
  <si>
    <t>2022 8th International Conference on Control, Instrumentation and Automation, ICCIA 2022</t>
  </si>
  <si>
    <t>https://www.scopus.com/inward/record.url?eid=2-s2.0-85127575518&amp;partnerID=40&amp;md5=cccfd1b6af87f25e61b908162d4a72ae</t>
  </si>
  <si>
    <t>2022 8th International Conference on Electrical Engineering, Control and Robotics</t>
  </si>
  <si>
    <t>https://www.scopus.com/inward/record.url?eid=2-s2.0-85127479567&amp;partnerID=40&amp;md5=e2643a197b5e689cc89dd5924d77cd61</t>
  </si>
  <si>
    <t>2022 8th International Conference on Energy Efficiency and Agricultural Engineering, EE and AE 2022 - Proceedings</t>
  </si>
  <si>
    <t>https://www.scopus.com/inward/record.url?eid=2-s2.0-85135939435&amp;partnerID=40&amp;md5=38c99dd10bfb8091d946c7517e232fe4</t>
  </si>
  <si>
    <t>2022 8th International Conference on Environment and Renewable Energy</t>
  </si>
  <si>
    <t>https://www.scopus.com/inward/record.url?eid=2-s2.0-85146754860&amp;partnerID=40&amp;md5=7ea03b05a963d49d02dd544707793997</t>
  </si>
  <si>
    <t>2022 8th International Conference on Hydraulic and Civil Engineering: Deep Space Intelligent Development and Utilization Forum, ICHCE 2022</t>
  </si>
  <si>
    <t>https://www.scopus.com/inward/record.url?eid=2-s2.0-85149150676&amp;partnerID=40&amp;md5=1ad23abadcc682397fe2c2d0c786cbc6</t>
  </si>
  <si>
    <t>2022 8th International Conference on Industrial and Business Engineering, ICIBE 2022</t>
  </si>
  <si>
    <t>https://www.scopus.com/inward/record.url?eid=2-s2.0-85147421975&amp;partnerID=40&amp;md5=6ccb7b65ea1a8f50e7421a4bb32140df</t>
  </si>
  <si>
    <t>2022 8th International Conference on Information Technology and Nanotechnology, ITNT 2022</t>
  </si>
  <si>
    <t>https://www.scopus.com/inward/record.url?eid=2-s2.0-85137798657&amp;partnerID=40&amp;md5=ae1495f676cd3c610ca3091346b928bb</t>
  </si>
  <si>
    <t>2022 8th International Conference on Mechanical Engineering, Materials and Automation Technology, MMEAT 2022</t>
  </si>
  <si>
    <t>https://www.scopus.com/inward/record.url?eid=2-s2.0-85145477351&amp;partnerID=40&amp;md5=0d24b4fb79e63a8c36bfc12648560971</t>
  </si>
  <si>
    <t>2022 8th International Conference on Mechatronics and Robotics Engineering, ICMRE 2022</t>
  </si>
  <si>
    <t>https://www.scopus.com/inward/record.url?eid=2-s2.0-85128365999&amp;partnerID=40&amp;md5=f2c5fdd623872c2c95bbc9f8b2f65e47</t>
  </si>
  <si>
    <t>2022 8th International Conference on Signal Processing and Communication, ICSC 2022</t>
  </si>
  <si>
    <t>https://www.scopus.com/inward/record.url?eid=2-s2.0-85146964913&amp;partnerID=40&amp;md5=7d8609774a7d983dedafd414a590f709</t>
  </si>
  <si>
    <t>2022 8th International Conference on Virtual Reality, ICVR 2022</t>
  </si>
  <si>
    <t>https://www.scopus.com/inward/record.url?eid=2-s2.0-85137299716&amp;partnerID=40&amp;md5=5c5ddaba6b0d1cd223aea8e7b2a4a4e9</t>
  </si>
  <si>
    <t>2022 8th International Conference on Web Research, ICWR 2022</t>
  </si>
  <si>
    <t>https://www.scopus.com/inward/record.url?eid=2-s2.0-85133126774&amp;partnerID=40&amp;md5=9bf35646c8c5c7275987b5b96210e261</t>
  </si>
  <si>
    <t>2022 8th International Forum on Manufacturing Technology and Engineering Materials, IFEMMT 2022</t>
  </si>
  <si>
    <t>https://www.scopus.com/inward/record.url?eid=2-s2.0-85152675951&amp;partnerID=40&amp;md5=908b0f5c04891f3443e7fa42a3e8abae</t>
  </si>
  <si>
    <t>2022 8th International Symposium on Sensors, Mechatronics and Automation System</t>
  </si>
  <si>
    <t>https://www.scopus.com/inward/record.url?eid=2-s2.0-85128917134&amp;partnerID=40&amp;md5=1bf7faa18da74f9f5a87e207e677b1c8</t>
  </si>
  <si>
    <t>2022 8th International Symposium on Vehicle Emission Supervision and Environment Protection, VESEP 2022</t>
  </si>
  <si>
    <t>https://www.scopus.com/inward/record.url?eid=2-s2.0-85146709571&amp;partnerID=40&amp;md5=8ce855853d796447861319b6868ca547</t>
  </si>
  <si>
    <t>2022 8th International Youth Conference on Energy, IYCE 2022</t>
  </si>
  <si>
    <t>https://www.scopus.com/inward/record.url?eid=2-s2.0-85137832282&amp;partnerID=40&amp;md5=006e6bebef7e4fc371911792e7f49f65</t>
  </si>
  <si>
    <t>2022 9th International Conference on Advanced Informatics: Concepts, Theory and Applications, ICAICTA 2022</t>
  </si>
  <si>
    <t>https://www.scopus.com/inward/record.url?eid=2-s2.0-85142246472&amp;partnerID=40&amp;md5=ea8f8967e0fb3afacd3b4fc916471ae7</t>
  </si>
  <si>
    <t>2022 9th International Conference on Communications and Networking, ComNet 2022 - Proceedings</t>
  </si>
  <si>
    <t>https://www.scopus.com/inward/record.url?eid=2-s2.0-85146588439&amp;partnerID=40&amp;md5=ec8eb9e30c7352d99013e6e9eb2df3c6</t>
  </si>
  <si>
    <t>2022 9th International Conference on Condition Monitoring and Diagnosis, CMD 2022</t>
  </si>
  <si>
    <t>https://www.scopus.com/inward/record.url?eid=2-s2.0-85146579706&amp;partnerID=40&amp;md5=5c7e72138c43de7049b7a996b7ab4bcc</t>
  </si>
  <si>
    <t>2022 9th International Conference on Electrical and Electronics Engineering, ICEEE 2022</t>
  </si>
  <si>
    <t>https://www.scopus.com/inward/record.url?eid=2-s2.0-85130948072&amp;partnerID=40&amp;md5=1a982a6a6bc2e0aa4d7c9619160a7e05</t>
  </si>
  <si>
    <t>2022 9th International Conference on Industrial Engineering and Applications (Europe), ICIEA 2022-Europe</t>
  </si>
  <si>
    <t>https://www.scopus.com/inward/record.url?eid=2-s2.0-85129900654&amp;partnerID=40&amp;md5=ed4b09892da4531ba5ebe1715abb6390</t>
  </si>
  <si>
    <t>2022 9th International Conference on Internet of Things, Systems, Management and Security, IOTSMS 2022</t>
  </si>
  <si>
    <t>https://www.scopus.com/inward/record.url?eid=2-s2.0-85150696550&amp;partnerID=40&amp;md5=f9d6857a2ef461c0855ca236ed743346</t>
  </si>
  <si>
    <t>2022 9th International Conference on Social Networks Analysis, Management and Security, SNAMS 2022</t>
  </si>
  <si>
    <t>https://www.scopus.com/inward/record.url?eid=2-s2.0-85159084709&amp;partnerID=40&amp;md5=2d40ef55874d30dae4ee55442c0eb789</t>
  </si>
  <si>
    <t>2022 9th International Conference on Soft Computing and Machine Intelligence, ISCMI 2022</t>
  </si>
  <si>
    <t>https://www.scopus.com/inward/record.url?eid=2-s2.0-85151738952&amp;partnerID=40&amp;md5=7ce581b79a55fb79d4bd03ce2ed4e84a</t>
  </si>
  <si>
    <t>2022 9th International Conference on Software Defined Systems, SDS 2022</t>
  </si>
  <si>
    <t>https://www.scopus.com/inward/record.url?eid=2-s2.0-85150707293&amp;partnerID=40&amp;md5=3bddc502b953fb3fb4e879b3a3c9f831</t>
  </si>
  <si>
    <t>2022 9th International Forum on Electrical Engineering and Automation, IFEEA 2022</t>
  </si>
  <si>
    <t>https://www.scopus.com/inward/record.url?eid=2-s2.0-85149116699&amp;partnerID=40&amp;md5=a9a82e1058b4594a9416ffa38631813f</t>
  </si>
  <si>
    <t>2022 9th International Workshop on Tracking, Telemetry and Command Systems for Space Applications, TTC 2022</t>
  </si>
  <si>
    <t>https://www.scopus.com/inward/record.url?eid=2-s2.0-85145845074&amp;partnerID=40&amp;md5=9d96aa2586e12938df372f5a10e0ab8c</t>
  </si>
  <si>
    <t>2022 9th Iranian Conference on Renewable Energy and Distributed Generation, ICREDG 2022</t>
  </si>
  <si>
    <t>https://www.scopus.com/inward/record.url?eid=2-s2.0-85134257408&amp;partnerID=40&amp;md5=550ce864a994312d28416dc060bf2b4c</t>
  </si>
  <si>
    <t>2022 9th Iranian Joint Congress on Fuzzy and Intelligent Systems, CFIS 2022</t>
  </si>
  <si>
    <t>https://www.scopus.com/inward/record.url?eid=2-s2.0-85129564270&amp;partnerID=40&amp;md5=2ab98c6dfaaf80f125b19252c1ccbe2e</t>
  </si>
  <si>
    <t>2022 ACM Designing Interactive Systems Conference: Digital Wellbeing, DIS 2022</t>
  </si>
  <si>
    <t>DIS 2022 - Proceedings of the 2022 ACM Designing Interactive Systems Conference: Digital Wellbeing</t>
  </si>
  <si>
    <t>https://www.scopus.com/inward/record.url?eid=2-s2.0-85133626331&amp;partnerID=40&amp;md5=66f8c5bb8ef0687ffd99ef6bd8cb8919</t>
  </si>
  <si>
    <t>2022 ACM/IEEE International Symposium on Low Power Electronics and Design, ISLPED 2022</t>
  </si>
  <si>
    <t>https://www.scopus.com/inward/record.url?eid=2-s2.0-85136254069&amp;partnerID=40&amp;md5=f2736a72622f6198fb646fbed69714c9</t>
  </si>
  <si>
    <t>2022 Advances in Science and Engineering Technology International Conferences, ASET 2022</t>
  </si>
  <si>
    <t>https://www.scopus.com/inward/record.url?eid=2-s2.0-85128419401&amp;partnerID=40&amp;md5=fb17449b0c74e281db91c7754bd9fdce</t>
  </si>
  <si>
    <t>2022 AEIT International Annual Conference, AEIT 2022</t>
  </si>
  <si>
    <t>https://www.scopus.com/inward/record.url?eid=2-s2.0-85143616620&amp;partnerID=40&amp;md5=228ff4f8a2436a7e07d7a6562bcdb524</t>
  </si>
  <si>
    <t>2022 AIChE Annual Meeting</t>
  </si>
  <si>
    <t>https://www.scopus.com/inward/record.url?eid=2-s2.0-85179616252&amp;partnerID=40&amp;md5=a220e685f90a6607374c6d3954cf1a94</t>
  </si>
  <si>
    <t>2022 AIChE Spring Meeting and 18th Global Congress on Process Safety, GCPS 2022</t>
  </si>
  <si>
    <t>https://www.scopus.com/inward/record.url?eid=2-s2.0-85151740890&amp;partnerID=40&amp;md5=52d6037db6b2da29c3b5280d29734ac2</t>
  </si>
  <si>
    <t>2022 American Control Conference, ACC 2022</t>
  </si>
  <si>
    <t>https://www.scopus.com/inward/record.url?eid=2-s2.0-85138641296&amp;partnerID=40&amp;md5=a88ad66bcf40ae594daf20390d59c28f</t>
  </si>
  <si>
    <t>2022 Annual Meeting of CSEE Study Committee of HVDC and Power Electronics, HVDC 2022</t>
  </si>
  <si>
    <t>https://www.scopus.com/inward/record.uri?eid=2-s2.0-85188273823&amp;partnerID=40&amp;md5=3ba1425c8bfe5a2f1a2f2374c59412d9</t>
  </si>
  <si>
    <t>2022 Argentine Conference on Electronics, CAE 2022 - Congreso Argentino de Electronica 2022</t>
  </si>
  <si>
    <t>https://www.scopus.com/inward/record.url?eid=2-s2.0-85130291611&amp;partnerID=40&amp;md5=0e477f43adbc4dd7811f40fa6356c9f5</t>
  </si>
  <si>
    <t>2022 ASABE Annual International Meeting</t>
  </si>
  <si>
    <t>https://www.scopus.com/inward/record.url?eid=2-s2.0-85137602570&amp;partnerID=40&amp;md5=d2275dabf94ce01f2d46653238a8ae08</t>
  </si>
  <si>
    <t>2022 ASEE Annual Conference and Exposition: Excellence Through Diversity, ASEE 2022</t>
  </si>
  <si>
    <t>https://www.scopus.com/inward/record.url?eid=2-s2.0-85138240410&amp;partnerID=40&amp;md5=f61b236a27e76ff1d70f0f8be0635e51</t>
  </si>
  <si>
    <t>2022 ASHRAE Annual Conference</t>
  </si>
  <si>
    <t>https://www.scopus.com/inward/record.url?eid=2-s2.0-85170083084&amp;partnerID=40&amp;md5=744dbaaac472df0f3dbf9fc59b3dba14</t>
  </si>
  <si>
    <t>2022 ASHRAE Winter Conference</t>
  </si>
  <si>
    <t>https://www.scopus.com/inward/record.url?eid=2-s2.0-85167709156&amp;partnerID=40&amp;md5=1f482e7634445f711fe0ce8a1d3ae9d9</t>
  </si>
  <si>
    <t>2022 Asia Communications and Photonics Conference, ACP 2022 and International Conference on Information Photonics and Optical Communications, IPOC 2022</t>
  </si>
  <si>
    <t>https://www.scopus.com/inward/record.url?eid=2-s2.0-85153845620&amp;partnerID=40&amp;md5=5da00b403d8fbb28b7745763a7b7f3a9</t>
  </si>
  <si>
    <t>2022 Asia Conference on Electrical, Power and Computer Engineering, EPCE 2022 - Conference Proceedings</t>
  </si>
  <si>
    <t>Par F180470</t>
  </si>
  <si>
    <t>https://www.scopus.com/inward/record.url?eid=2-s2.0-85133750627&amp;partnerID=40&amp;md5=8abb410b155824648855410bf01ab4dd</t>
  </si>
  <si>
    <t>2022 Asia Power and Electrical Technology Conference, APET 2022</t>
  </si>
  <si>
    <t>https://www.scopus.com/inward/record.url?eid=2-s2.0-85151982009&amp;partnerID=40&amp;md5=e2c1b2b9d3ed5b99ae1d9641e6f6e325</t>
  </si>
  <si>
    <t>2022 Asia-Pacific International Symposium on Electromagnetic Compatibility, APEMC 2022</t>
  </si>
  <si>
    <t>https://www.scopus.com/inward/record.url?eid=2-s2.0-85139489389&amp;partnerID=40&amp;md5=ee046007b5f1e9750f3a82f3457a4289</t>
  </si>
  <si>
    <t>2022 Asia-Pacific Microwave Conference, APMC 2022 - Proceedings</t>
  </si>
  <si>
    <t>https://www.scopus.com/inward/record.url?eid=2-s2.0-85146656952&amp;partnerID=40&amp;md5=44bf60220afabf4471d2f300183d9468</t>
  </si>
  <si>
    <t>2022 ASPE and euspen Summer Topical Meeting on Advancing Precision in Additive Manufacturing</t>
  </si>
  <si>
    <t>https://www.scopus.com/inward/record.url?eid=2-s2.0-85139766339&amp;partnerID=40&amp;md5=bc2f1fadc5f8d303e2df4d6bdc1b5472</t>
  </si>
  <si>
    <t>2022 ASU International Conference in Emerging Technologies for Sustainability and Intelligent Systems, ICETSIS 2022</t>
  </si>
  <si>
    <t>https://www.scopus.com/inward/record.url?eid=2-s2.0-85140894922&amp;partnerID=40&amp;md5=0dfca4f59f25664a1ecc0878c47ba875</t>
  </si>
  <si>
    <t>2022 AUA Academic Conference on Sustainable Energy and Green Technology, AUA-SEGT 2022</t>
  </si>
  <si>
    <t>https://www.scopus.com/inward/record.url?eid=2-s2.0-85138439260&amp;partnerID=40&amp;md5=1bb91ddafbfade7aec024bb72cd94eee</t>
  </si>
  <si>
    <t>2022 Australasian Conference on Robotics and Automation, ACRA 2022</t>
  </si>
  <si>
    <t>Australasian Conference on Robotics and Automation, ACRA</t>
  </si>
  <si>
    <t>https://www.scopus.com/inward/record.url?eid=2-s2.0-85149344212&amp;partnerID=40&amp;md5=b112a85ca07fa126f162917abd28bd63</t>
  </si>
  <si>
    <t>2022 Australian and New Zealand Control Conference, ANZCC 2022</t>
  </si>
  <si>
    <t>https://www.scopus.com/inward/record.url?eid=2-s2.0-85144831261&amp;partnerID=40&amp;md5=ea79e0d2e5ba4958ff7bcc1ec5372acf</t>
  </si>
  <si>
    <t>2022 Building Performance Analysis Conference and SimBuild, IBPSA 2022</t>
  </si>
  <si>
    <t>https://www.scopus.com/inward/record.url?eid=2-s2.0-85169932568&amp;partnerID=40&amp;md5=95bf0200c8ef1926d0e28c97a7ef0b23</t>
  </si>
  <si>
    <t>2022 BuildSim Nordic, BSN 2022</t>
  </si>
  <si>
    <t>https://www.scopus.com/inward/record.url?eid=2-s2.0-85146862987&amp;partnerID=40&amp;md5=d23525fbacbeec768a3398d12097a9c1</t>
  </si>
  <si>
    <t>2022 Challenges and Perspectives in Creating Large Language Models, Proceedings of the Workshop</t>
  </si>
  <si>
    <t>https://www.scopus.com/inward/record.url?eid=2-s2.0-85137666873&amp;partnerID=40&amp;md5=070932bc417879f9bfc9b1dfcc9c3105</t>
  </si>
  <si>
    <t>2022 China Semiconductor Technology International Conference, CSTIC 2022</t>
  </si>
  <si>
    <t>https://www.scopus.com/inward/record.url?eid=2-s2.0-85137785180&amp;partnerID=40&amp;md5=954663405d7f7d13f239514ad1269477</t>
  </si>
  <si>
    <t>2022 Cloud Continuum, Cloud-Continuum 2022</t>
  </si>
  <si>
    <t>https://www.scopus.com/inward/record.url?eid=2-s2.0-85186090673&amp;partnerID=40&amp;md5=cb29c0f59d72a7b48273e9caee5f0593</t>
  </si>
  <si>
    <t>2022 Compound Semiconductor Week, CSW 2022</t>
  </si>
  <si>
    <t>https://www.scopus.com/inward/record.url?eid=2-s2.0-85142539721&amp;partnerID=40&amp;md5=177b850c716a87b89d64dfe9528edeec</t>
  </si>
  <si>
    <t>2022 Computing in Cardiology, CinC 2022</t>
  </si>
  <si>
    <t>https://www.scopus.com/inward/record.url?eid=2-s2.0-85152931131&amp;partnerID=40&amp;md5=b638237c7b4d90b94dc0afae075b0293</t>
  </si>
  <si>
    <t>2022 CoNECD - Collaborative Network for Engineering and Computing Diversity</t>
  </si>
  <si>
    <t>https://www.scopus.com/inward/record.url?eid=2-s2.0-85137287127&amp;partnerID=40&amp;md5=07ae5ab8629b59b5ebcf6e1956fbe3bf</t>
  </si>
  <si>
    <t>2022 Conference on Information Communications Technology and Society, ICTAS 2022 - Proceedings</t>
  </si>
  <si>
    <t>https://www.scopus.com/inward/record.url?eid=2-s2.0-85128644132&amp;partnerID=40&amp;md5=7a1123ead0a2b24e1dbcd1699edf602a</t>
  </si>
  <si>
    <t>2022 Conference on Lasers and Electro-Optics Pacific Rim, CLEO-PR 2022 - Proceedings</t>
  </si>
  <si>
    <t>https://www.scopus.com/inward/record.uri?eid=2-s2.0-85187005596&amp;partnerID=40&amp;md5=898c9c9351222f5bc920c9c797020dc2</t>
  </si>
  <si>
    <t>2022 Conference on Lasers and Electro-Optics, CLEO 2022 - Proceedings</t>
  </si>
  <si>
    <t>https://www.scopus.com/inward/record.url?eid=2-s2.0-85139930018&amp;partnerID=40&amp;md5=0dce07e688d7a7ad65ca968b6c8f1416</t>
  </si>
  <si>
    <t>2022 Conference Proceedings Transport Research Arena, TRA Lisbon 2022</t>
  </si>
  <si>
    <t>https://www.scopus.com/inward/record.url?eid=2-s2.0-85182940469&amp;partnerID=40&amp;md5=606b2230ecca1032bfab667b10434703</t>
  </si>
  <si>
    <t>2022 Congreso Internacional de Innovacion y Tendencias en Ingenieria, CONIITI 2022 - Conference Proceedings</t>
  </si>
  <si>
    <t>https://www.scopus.com/inward/record.url?eid=2-s2.0-85143702409&amp;partnerID=40&amp;md5=1de07ae7794e163118087f352a6481a9</t>
  </si>
  <si>
    <t>2022 Cross Strait Radio Science and Wireless Technology Conference, CSRSWTC 2022</t>
  </si>
  <si>
    <t>https://www.scopus.com/inward/record.url?eid=2-s2.0-85156121837&amp;partnerID=40&amp;md5=e8d071a1796d73fccfca2cfd4570c78f</t>
  </si>
  <si>
    <t>2022 Cyber Research Conference - Ireland, Cyber-RCI 2022</t>
  </si>
  <si>
    <t>https://www.scopus.com/inward/record.url?eid=2-s2.0-85148606841&amp;partnerID=40&amp;md5=5a01be8d93b7f8e9ffa63e73c4fa4b29</t>
  </si>
  <si>
    <t>2022 Design, Automation and Test in Europe Conference and Exhibition, DATE 2022</t>
  </si>
  <si>
    <t>Proceedings of the 2022 Design, Automation and Test in Europe Conference and Exhibition, DATE 2022</t>
  </si>
  <si>
    <t>https://www.scopus.com/inward/record.url?eid=2-s2.0-85130824534&amp;partnerID=40&amp;md5=a5277d20a2c5acd4883572b6b7cba038</t>
  </si>
  <si>
    <t>2022 Device Research Conference, DRC 2022</t>
  </si>
  <si>
    <t>https://www.scopus.com/inward/record.url?eid=2-s2.0-85137716050&amp;partnerID=40&amp;md5=9438962348b02d35c6fd8b98e47b16e4</t>
  </si>
  <si>
    <t>2022 DGON Inertial Sensors and Systems, ISS 2022 - Proceedings</t>
  </si>
  <si>
    <t>https://www.scopus.com/inward/record.url?eid=2-s2.0-85142296156&amp;partnerID=40&amp;md5=a6e90c4ef428363a825cfdb1cae33dc1</t>
  </si>
  <si>
    <t>2022 Engineering and Technology for Sustainable Architectural and Interior Design Environments, ETSAIDE 2022</t>
  </si>
  <si>
    <t>https://www.scopus.com/inward/record.url?eid=2-s2.0-85140783067&amp;partnerID=40&amp;md5=c4d7fb28cabb2fb1226d4b045bc36cab</t>
  </si>
  <si>
    <t>2022 European Conference on Optical Communication, ECOC 2022</t>
  </si>
  <si>
    <t>https://www.scopus.com/inward/record.url?eid=2-s2.0-85146469973&amp;partnerID=40&amp;md5=2547a310d003a27dc020c5333aed85c3</t>
  </si>
  <si>
    <t>2022 European Control Conference, ECC 2022</t>
  </si>
  <si>
    <t>https://www.scopus.com/inward/record.url?eid=2-s2.0-85136679633&amp;partnerID=40&amp;md5=bcffa475faa84e4b9fe9637bc972ea09</t>
  </si>
  <si>
    <t>2022 First-Year Engineering Experience, FYEE 2022</t>
  </si>
  <si>
    <t>https://www.scopus.com/inward/record.url?eid=2-s2.0-85141879053&amp;partnerID=40&amp;md5=0fc0f49a2ff33c09d1d1894fffcdd702</t>
  </si>
  <si>
    <t>2022 FORTEI-International Conference on Electrical Engineering, FORTEI-ICEE 2022 - Proceeding</t>
  </si>
  <si>
    <t>https://www.scopus.com/inward/record.url?eid=2-s2.0-85145476299&amp;partnerID=40&amp;md5=f547db000726fa64ff5592b7d592727d</t>
  </si>
  <si>
    <t>2022 German Microwave Conference, GeMiC 2022</t>
  </si>
  <si>
    <t>https://www.scopus.com/inward/record.url?eid=2-s2.0-85133501111&amp;partnerID=40&amp;md5=c9d47e3439fb2fd4f39b471b63b2a776</t>
  </si>
  <si>
    <t>2022 Global Information Infrastructure and Networking Symposium, GIIS 2022</t>
  </si>
  <si>
    <t>https://www.scopus.com/inward/record.url?eid=2-s2.0-85142455649&amp;partnerID=40&amp;md5=aa5c464766bcdcbae9f6e61b6e9b570d</t>
  </si>
  <si>
    <t>2022 Global Medical Engineering Physics Exchanges/ Pan American Health Care Exchanges, GMEPE/PAHCE 2022</t>
  </si>
  <si>
    <t>https://www.scopus.com/inward/record.url?eid=2-s2.0-85129172145&amp;partnerID=40&amp;md5=492698b1be78a30dcbeaae22c4dd8dd2</t>
  </si>
  <si>
    <t>2022 Global Reliability and Prognostics and Health Management Conference, PHM-Yantai 2022</t>
  </si>
  <si>
    <t>https://www.scopus.com/inward/record.url?eid=2-s2.0-85143135590&amp;partnerID=40&amp;md5=1acb9a9927be16c01d7a3af3340aff60</t>
  </si>
  <si>
    <t>2022 GPA Midstream Convention</t>
  </si>
  <si>
    <t>https://www.scopus.com/inward/record.url?eid=2-s2.0-85150634716&amp;partnerID=40&amp;md5=68216e2dba725cd69204e347af9373c0</t>
  </si>
  <si>
    <t>2022 IEEE 10th Asia-Pacific Conference on Antennas and Propagation, APCAP 2022 - Proceedings</t>
  </si>
  <si>
    <t>https://www.scopus.com/inward/record.url?eid=2-s2.0-85152034273&amp;partnerID=40&amp;md5=607a4fb1ebc0cb6031c814b66bd38ea7</t>
  </si>
  <si>
    <t>2022 IEEE 10th Conference on Systems, Process and Control, ICSPC 2022 - Proceedings</t>
  </si>
  <si>
    <t>https://www.scopus.com/inward/record.url?eid=2-s2.0-85146706815&amp;partnerID=40&amp;md5=af8cfdb28bf67dc570cbda3071719b25</t>
  </si>
  <si>
    <t>2022 IEEE 10th International Conference on Computer Science and Network Technology, ICCSNT 2022</t>
  </si>
  <si>
    <t>https://www.scopus.com/inward/record.url?eid=2-s2.0-85146126109&amp;partnerID=40&amp;md5=30249895d1665498fe4b5cca36d9c42f</t>
  </si>
  <si>
    <t>2022 IEEE 10th International Conference on Information, Communication and Networks, ICICN 2022</t>
  </si>
  <si>
    <t>https://www.scopus.com/inward/record.url?eid=2-s2.0-85146855834&amp;partnerID=40&amp;md5=e5f2bbd6942c47201d50ce413c2eccd4</t>
  </si>
  <si>
    <t>2022 IEEE 10th Power India International Conference, PIICON 2022</t>
  </si>
  <si>
    <t>https://www.scopus.com/inward/record.url?eid=2-s2.0-85149389339&amp;partnerID=40&amp;md5=3bc1ec145456e8652ade27703a362acd</t>
  </si>
  <si>
    <t>2022 IEEE 10th Region 10 Humanitarian Technology Conference, R10-HTC 2022</t>
  </si>
  <si>
    <t>IEEE Region 10 Humanitarian Technology Conference, R10-HTC</t>
  </si>
  <si>
    <t>https://www.scopus.com/inward/record.url?eid=2-s2.0-85142029209&amp;partnerID=40&amp;md5=6676e37d39998a588a5d39131d146e8c</t>
  </si>
  <si>
    <t>2022 IEEE 11th IFIP International Conference on Performance Evaluation and Modeling in Wireless and Wired Networks, PEMWN 2022</t>
  </si>
  <si>
    <t>https://www.scopus.com/inward/record.url?eid=2-s2.0-85144226267&amp;partnerID=40&amp;md5=197b4744de2c0255fab99b043ffcf303</t>
  </si>
  <si>
    <t>2022 IEEE 11th International Conference on Intelligent Systems, IS 2022</t>
  </si>
  <si>
    <t>https://www.scopus.com/inward/record.url?eid=2-s2.0-85147665783&amp;partnerID=40&amp;md5=ab69b11ae858cac45c18f8378d5957eb</t>
  </si>
  <si>
    <t>2022 IEEE 12th Annual Computing and Communication Workshop and Conference, CCWC 2022</t>
  </si>
  <si>
    <t>https://www.scopus.com/inward/record.url?eid=2-s2.0-85127653473&amp;partnerID=40&amp;md5=86d938c69469eda168e812fad2c41470</t>
  </si>
  <si>
    <t>2022 IEEE 12th International Conference on Consumer Electronics, ICCE-Berlin 2022</t>
  </si>
  <si>
    <t>https://www.scopus.com/inward/record.url?eid=2-s2.0-85142333407&amp;partnerID=40&amp;md5=2b4cb77aa6a3913717748305e411020f</t>
  </si>
  <si>
    <t>2022 IEEE 12th International Conference on RFID Technology and Applications, RFID-TA 2022</t>
  </si>
  <si>
    <t>https://www.scopus.com/inward/record.url?eid=2-s2.0-85141850436&amp;partnerID=40&amp;md5=862e9ad4c3710e307adf1c797595938b</t>
  </si>
  <si>
    <t>2022 IEEE 13th Annual Information Technology, Electronics and Mobile Communication Conference, IEMCON 2022</t>
  </si>
  <si>
    <t>https://www.scopus.com/inward/record.url?eid=2-s2.0-85143636092&amp;partnerID=40&amp;md5=4ff2eab765ca6b3330bc057f73cd6257</t>
  </si>
  <si>
    <t>2022 IEEE 13th Annual Ubiquitous Computing, Electronics and Mobile Communication Conference, UEMCON 2022</t>
  </si>
  <si>
    <t>https://www.scopus.com/inward/record.url?eid=2-s2.0-85144020273&amp;partnerID=40&amp;md5=f56ac59910699e8d35618ccbee305837</t>
  </si>
  <si>
    <t>2022 IEEE 13th Control and System Graduate Research Colloquium, ICSGRC 2022 - Conference Proceedings</t>
  </si>
  <si>
    <t>https://www.scopus.com/inward/record.url?eid=2-s2.0-85137252284&amp;partnerID=40&amp;md5=7185a5ed83e44fbfdca4a0e6010cc11f</t>
  </si>
  <si>
    <t>2022 IEEE 13th International Conference on Mechanical and Intelligent Manufacturing Technologies, ICMIMT 2022</t>
  </si>
  <si>
    <t>https://www.scopus.com/inward/record.url?eid=2-s2.0-85136220023&amp;partnerID=40&amp;md5=09b343831832646908e90bfee9da16cb</t>
  </si>
  <si>
    <t>2022 IEEE 13th International Green and Sustainable Computing Conference, IGSC 2022</t>
  </si>
  <si>
    <t>https://www.scopus.com/inward/record.url?eid=2-s2.0-85145466602&amp;partnerID=40&amp;md5=2570bc49b65f0e53aff2c23b8863ed99</t>
  </si>
  <si>
    <t>2022 IEEE 13th International Symposium on Power Electronics for Distributed Generation Systems, PEDG 2022</t>
  </si>
  <si>
    <t>https://www.scopus.com/inward/record.url?eid=2-s2.0-85142106441&amp;partnerID=40&amp;md5=85c7dc31d2d9a5030f0cd08db2cfc611</t>
  </si>
  <si>
    <t>2022 IEEE 13th Latin American Symposium on Circuits and Systems, LASCAS 2022</t>
  </si>
  <si>
    <t>https://www.scopus.com/inward/record.url?eid=2-s2.0-85133195504&amp;partnerID=40&amp;md5=814320ec2e91c2bf36bab55d54ea5e6c</t>
  </si>
  <si>
    <t>2022 IEEE 14th International Conference of Logistics and Supply Chain Management, LOGISTIQUA 2022</t>
  </si>
  <si>
    <t>https://www.scopus.com/inward/record.url?eid=2-s2.0-85143065347&amp;partnerID=40&amp;md5=22543b5bbfcc939f4c0875292ff66936</t>
  </si>
  <si>
    <t>2022 IEEE 14th International Conference on Advanced Infocomm Technology, ICAIT 2022</t>
  </si>
  <si>
    <t>https://www.scopus.com/inward/record.url?eid=2-s2.0-85137891453&amp;partnerID=40&amp;md5=4162a08fdfc3c3f8fb2494ac0c7f7404</t>
  </si>
  <si>
    <t>2022 IEEE 14th International Conference on Computer Research and Development, ICCRD 2022</t>
  </si>
  <si>
    <t>https://www.scopus.com/inward/record.url?eid=2-s2.0-85127787087&amp;partnerID=40&amp;md5=4b9d710b652d954ab72ab7e0f8c322fa</t>
  </si>
  <si>
    <t>2022 IEEE 14th International Conference on Humanoid, Nanotechnology, Information Technology, Communication and Control, Environment, and Management, HNICEM 2022</t>
  </si>
  <si>
    <t>https://www.scopus.com/inward/record.url?eid=2-s2.0-85159399107&amp;partnerID=40&amp;md5=e6709d5a2cb9278cb09f02cb4697d2ee</t>
  </si>
  <si>
    <t>2022 IEEE 14th International Conference on Wireless Communications and Signal Processing, WCSP 2022</t>
  </si>
  <si>
    <t>https://www.scopus.com/inward/record.url?eid=2-s2.0-85149105637&amp;partnerID=40&amp;md5=752a3d95c69c2597ffc393189b16fd62</t>
  </si>
  <si>
    <t>2022 IEEE 16th International Conference on Compatibility, Power Electronics, and Power Engineering, CPE-POWERENG 2022</t>
  </si>
  <si>
    <t>https://www.scopus.com/inward/record.url?eid=2-s2.0-85139471754&amp;partnerID=40&amp;md5=9ec8deb4ddea377d5161683ea92533ee</t>
  </si>
  <si>
    <t>2022 IEEE 16th International Scientific Conference on Informatics, Informatics 2022 - Proceedings</t>
  </si>
  <si>
    <t>https://www.scopus.com/inward/record.url?eid=2-s2.0-85153378964&amp;partnerID=40&amp;md5=c8d18f5cc7cb0134704b902c91ac4b04</t>
  </si>
  <si>
    <t>2022 IEEE 16th International Symposium on Medical Information and Communication Technology, ISMICT 2022</t>
  </si>
  <si>
    <t>https://www.scopus.com/inward/record.url?eid=2-s2.0-85135298216&amp;partnerID=40&amp;md5=2b7659245e2e8fabcb91e5ead62657ab</t>
  </si>
  <si>
    <t>2022 IEEE 17th International Conference on Control and Automation, ICCA 2022</t>
  </si>
  <si>
    <t>https://www.scopus.com/inward/record.url?eid=2-s2.0-85135828788&amp;partnerID=40&amp;md5=ca85cbc99d375d63f825a147e966c2b8</t>
  </si>
  <si>
    <t>2022 IEEE 18th International Colloquium on Signal Processing and Applications, CSPA 2022 - Proceeding</t>
  </si>
  <si>
    <t>https://www.scopus.com/inward/record.url?eid=2-s2.0-85132701958&amp;partnerID=40&amp;md5=f41e1ca29f876ba3eb384c0e52fadd6c</t>
  </si>
  <si>
    <t>2022 IEEE 18th International Conference on Automation Science and Engineering, CASE 2022</t>
  </si>
  <si>
    <t>https://www.scopus.com/inward/record.url?eid=2-s2.0-85141680249&amp;partnerID=40&amp;md5=769ddc22639297f8204c3ed96967dd49</t>
  </si>
  <si>
    <t>2022 IEEE 18th International Conference on the Perspective Technologies and Methods in MEMS Design, MEMSTECH 2022 - Proceedings</t>
  </si>
  <si>
    <t>https://www.scopus.com/inward/record.url?eid=2-s2.0-85146352049&amp;partnerID=40&amp;md5=4b01a681dac6b15727e007863ff16ed9</t>
  </si>
  <si>
    <t>2022 IEEE 19th Annual Consumer Communications and Networking Conference, CCNC 2022</t>
  </si>
  <si>
    <t>Proceedings - IEEE Consumer Communications and Networking Conference, CCNC</t>
  </si>
  <si>
    <t>https://www.scopus.com/inward/record.url?eid=2-s2.0-85135729208&amp;partnerID=40&amp;md5=74b86b2bcff3360af27bb6f70db7ae0b</t>
  </si>
  <si>
    <t>2022 IEEE 19th International Conference on Software Architecture Companion, ICSA-C 2022</t>
  </si>
  <si>
    <t>https://www.scopus.com/inward/record.url?eid=2-s2.0-85132133369&amp;partnerID=40&amp;md5=bb61d35fee7aacdc00c220d052b15ed4</t>
  </si>
  <si>
    <t>2022 IEEE 1st Global Emerging Technology Blockchain Forum: Blockchain and Beyond, iGETblockchain 2022</t>
  </si>
  <si>
    <t>https://www.scopus.com/inward/record.url?eid=2-s2.0-85153895212&amp;partnerID=40&amp;md5=85f400675b5935958ed0e013d37d8e0e</t>
  </si>
  <si>
    <t>2022 IEEE 1st International Conference on Cognitive Mobility, CogMob 2022</t>
  </si>
  <si>
    <t>https://www.scopus.com/inward/record.url?eid=2-s2.0-85160396688&amp;partnerID=40&amp;md5=fe6e6029fb69e127323bff13910701c6</t>
  </si>
  <si>
    <t>2022 IEEE 1st International Conference on Data, Decision and Systems, ICDDS 2022</t>
  </si>
  <si>
    <t>https://www.scopus.com/inward/record.url?eid=2-s2.0-85149101908&amp;partnerID=40&amp;md5=877bfccc63113b7cd6456a15de6dface</t>
  </si>
  <si>
    <t>2022 IEEE 1st International Conference on Internet of Digital Reality, IoD 2022</t>
  </si>
  <si>
    <t>https://www.scopus.com/inward/record.url?eid=2-s2.0-85146482354&amp;partnerID=40&amp;md5=40233314e32fcf4ebfedb1dd75332770</t>
  </si>
  <si>
    <t>2022 IEEE 20th Biennial Conference on Electromagnetic Field Computation-Long Papers, CEFC-LONG 2022 - Proceedings</t>
  </si>
  <si>
    <t>https://www.scopus.com/inward/record.url?eid=2-s2.0-85159198724&amp;partnerID=40&amp;md5=ab448f882781518d1d722086ff409ec3</t>
  </si>
  <si>
    <t>2022 IEEE 20th International Conference on Industrial Informatics, INDIN 2022</t>
  </si>
  <si>
    <t>https://www.scopus.com/inward/record.url?eid=2-s2.0-85145834313&amp;partnerID=40&amp;md5=3ad565acebb0bfa62e7b8a1f506d1da9</t>
  </si>
  <si>
    <t>2022 IEEE 20th International Power Electronics and Motion Control Conference, PEMC 2022</t>
  </si>
  <si>
    <t>https://www.scopus.com/inward/record.url?eid=2-s2.0-85144041450&amp;partnerID=40&amp;md5=0f2428de8fb9b56179e7d94f85273ac7</t>
  </si>
  <si>
    <t>2022 IEEE 20th Student Conference on Research and Development, SCOReD 2022</t>
  </si>
  <si>
    <t>https://www.scopus.com/inward/record.url?eid=2-s2.0-85145487484&amp;partnerID=40&amp;md5=236e341a253b4a983e8f4ed4abf73b2d</t>
  </si>
  <si>
    <t>2022 IEEE 21st International Conference on Dielectric Liquids, ICDL 2022</t>
  </si>
  <si>
    <t>https://www.scopus.com/inward/record.url?eid=2-s2.0-85135832073&amp;partnerID=40&amp;md5=8e919a425d139e10442e565a3930c8a0</t>
  </si>
  <si>
    <t>2022 IEEE 21st International Conference on Sciences and Techniques of Automatic Control and Computer Engineering, STA 2022 - Proceedings</t>
  </si>
  <si>
    <t>https://www.scopus.com/inward/record.url?eid=2-s2.0-85147262933&amp;partnerID=40&amp;md5=9243d90e4e10ccd055a3bab92dbd79d1</t>
  </si>
  <si>
    <t>2022 IEEE 22nd Annual Wireless and Microwave Technology Conference, WAMICON 2022</t>
  </si>
  <si>
    <t>https://www.scopus.com/inward/record.url?eid=2-s2.0-85133479065&amp;partnerID=40&amp;md5=00c5fc427be41deead66eb5e3b8628f4</t>
  </si>
  <si>
    <t>2022 IEEE 22nd International Conference on Communication Technology, ICCT 2022</t>
  </si>
  <si>
    <t>2022-November-November</t>
  </si>
  <si>
    <t>https://www.scopus.com/inward/record.url?eid=2-s2.0-85152292141&amp;partnerID=40&amp;md5=f13218404c2c3722c9267251abe75d75</t>
  </si>
  <si>
    <t>2022 IEEE 22nd International Conference on Nanotechnology, NANO 2022</t>
  </si>
  <si>
    <t>https://www.scopus.com/inward/record.url?eid=2-s2.0-85142926439&amp;partnerID=40&amp;md5=6a113f69dba7227f134f15e3a6012422</t>
  </si>
  <si>
    <t>2022 IEEE 22nd Topical Meeting on Silicon Monolithic Integrated Circuits in RF Systems, SiRF 2022</t>
  </si>
  <si>
    <t>https://www.scopus.com/inward/record.url?eid=2-s2.0-85127849718&amp;partnerID=40&amp;md5=665273364650259256fbaacb32108eea</t>
  </si>
  <si>
    <t>2022 IEEE 23rd International Conference on High Performance Switching and Routing, HPSR 2022</t>
  </si>
  <si>
    <t>https://www.scopus.com/inward/record.url?eid=2-s2.0-85135774343&amp;partnerID=40&amp;md5=6d75ee3d278212ab8a10d3f2c9233753</t>
  </si>
  <si>
    <t>2022 IEEE 23rd International Workshop on Signal Processing Advances in Wireless Communication, SPAWC 2022</t>
  </si>
  <si>
    <t>https://www.scopus.com/inward/record.url?eid=2-s2.0-85136054181&amp;partnerID=40&amp;md5=1386f9a6e0dc30069fd7402982be960a</t>
  </si>
  <si>
    <t>2022 IEEE 23rd Latin American Test Symposium, LATS 2022</t>
  </si>
  <si>
    <t>https://www.scopus.com/inward/record.url?eid=2-s2.0-85142815348&amp;partnerID=40&amp;md5=e63cb1b75d4ec2a2721be7eb0437131e</t>
  </si>
  <si>
    <t>2022 IEEE 23rd Workshop on Control and Modeling for Power Electronics, COMPEL 2022</t>
  </si>
  <si>
    <t>Proceedings of the IEEE Workshop on Computers in Power Electronics, COMPEL</t>
  </si>
  <si>
    <t>https://www.scopus.com/inward/record.url?eid=2-s2.0-85135225977&amp;partnerID=40&amp;md5=24b169bb2cf62c877ceb55f360b8142c</t>
  </si>
  <si>
    <t>2022 IEEE 24th International Workshop on Multimedia Signal Processing, MMSP 2022</t>
  </si>
  <si>
    <t>https://www.scopus.com/inward/record.url?eid=2-s2.0-85143582769&amp;partnerID=40&amp;md5=d7dd5b6dc4a139b68a9396053bbeaf7a</t>
  </si>
  <si>
    <t>2022 IEEE 25th International Conference on Intelligent Transportation Systems, ITSC 2022</t>
  </si>
  <si>
    <t>https://www.scopus.com/inward/record.url?eid=2-s2.0-85141876865&amp;partnerID=40&amp;md5=eee9675fd35f7b35a1815c8f6c9e47bf</t>
  </si>
  <si>
    <t>2022 IEEE 27th International Conference on Emerging Technologies and Factory Automation, ETFA 2022</t>
  </si>
  <si>
    <t>https://www.scopus.com/inward/record.url?eid=2-s2.0-85141429792&amp;partnerID=40&amp;md5=de3216cb8f9d6ffd3d987fc5b6973acf</t>
  </si>
  <si>
    <t>2022 IEEE 27th International Workshop on Computer Aided Modeling and Design of Communication Links and Networks, CAMAD 2022</t>
  </si>
  <si>
    <t>https://www.scopus.com/inward/record.url?eid=2-s2.0-85144015658&amp;partnerID=40&amp;md5=90aecafc56ef3ba9cefd15bc26009b4c</t>
  </si>
  <si>
    <t>2022 IEEE 28th International Conference on Engineering, Technology and Innovation, ICE/ITMC 2022 and 31st International Association for Management of Technology, IAMOT 2022 Joint Conference - Proceedings</t>
  </si>
  <si>
    <t>https://www.scopus.com/inward/record.url?eid=2-s2.0-85148701390&amp;partnerID=40&amp;md5=8ac298cbf8951f9f42b8203d2d1b6bdd</t>
  </si>
  <si>
    <t>2022 IEEE 28th International Symposium for Design and Technology in Electronic Packaging, SIITME 2022 - Conference Proceedings</t>
  </si>
  <si>
    <t>https://www.scopus.com/inward/record.url?eid=2-s2.0-85146563897&amp;partnerID=40&amp;md5=073433736949add420640da8c42b937e</t>
  </si>
  <si>
    <t>2022 IEEE 2nd Conference on Information Technology and Data Science, CITDS 2022 - Proceedings</t>
  </si>
  <si>
    <t>https://www.scopus.com/inward/record.url?eid=2-s2.0-85140961385&amp;partnerID=40&amp;md5=0322e8adeab6be4ec8fecfd6afecd95b</t>
  </si>
  <si>
    <t>2022 IEEE 2nd International Conference on Computation, Communication and Engineering, ICCCE 2022</t>
  </si>
  <si>
    <t>https://www.scopus.com/inward/record.url?eid=2-s2.0-85148609368&amp;partnerID=40&amp;md5=47040c34c0e0263196888b3df0de29df</t>
  </si>
  <si>
    <t>2022 IEEE 2nd International Conference on Computer Communication and Artificial Intelligence, CCAI 2022</t>
  </si>
  <si>
    <t>https://www.scopus.com/inward/record.url?eid=2-s2.0-85134399472&amp;partnerID=40&amp;md5=7957ba94c737ebbc800a2ea13f92dacb</t>
  </si>
  <si>
    <t>2022 IEEE 2nd International Conference on Computer Systems, ICCS 2022</t>
  </si>
  <si>
    <t>https://www.scopus.com/inward/record.url?eid=2-s2.0-85146449864&amp;partnerID=40&amp;md5=8c07b016931cd72eaa591b00dfc20046</t>
  </si>
  <si>
    <t>2022 IEEE 2nd International Conference on Data Science and Computer Application, ICDSCA 2022</t>
  </si>
  <si>
    <t>https://www.scopus.com/inward/record.url?eid=2-s2.0-85146391819&amp;partnerID=40&amp;md5=b5a74ddbacc29c535692602802ba569a</t>
  </si>
  <si>
    <t>2022 IEEE 2nd International Conference on Digital Twins and Parallel Intelligence, DTPI 2022</t>
  </si>
  <si>
    <t>https://www.scopus.com/inward/record.url?eid=2-s2.0-85146645700&amp;partnerID=40&amp;md5=3499eafd31e3d377f8895ae47725277d</t>
  </si>
  <si>
    <t>2022 IEEE 2nd International Conference on Educational Technology, ICET 2022</t>
  </si>
  <si>
    <t>https://www.scopus.com/inward/record.url?eid=2-s2.0-85143049236&amp;partnerID=40&amp;md5=8371edd5ec023f2389b123f9b67f326b</t>
  </si>
  <si>
    <t>2022 IEEE 2nd International Conference on Electronic Technology, Communication and Information, ICETCI 2022</t>
  </si>
  <si>
    <t>https://www.scopus.com/inward/record.url?eid=2-s2.0-85136810007&amp;partnerID=40&amp;md5=7b5a984a94c91e9916736244a92a693f</t>
  </si>
  <si>
    <t>2022 IEEE 2nd International Conference on Mobile Networks and Wireless Communications, ICMNWC 2022</t>
  </si>
  <si>
    <t>https://www.scopus.com/inward/record.url?eid=2-s2.0-85148293607&amp;partnerID=40&amp;md5=17444a481bb02ad27f5e65e00bbe08f8</t>
  </si>
  <si>
    <t>2022 IEEE 2nd International Conference on Power, Electronics and Computer Applications, ICPECA 2022</t>
  </si>
  <si>
    <t>https://www.scopus.com/inward/record.url?eid=2-s2.0-85127377477&amp;partnerID=40&amp;md5=55ad54cc2398dea6765071869305d734</t>
  </si>
  <si>
    <t>2022 IEEE 2nd International Conference on Sustainable Energy and Future Electric Transportation, SeFeT 2022</t>
  </si>
  <si>
    <t>https://www.scopus.com/inward/record.url?eid=2-s2.0-85141219940&amp;partnerID=40&amp;md5=9997d13cc8c74de38ebdfa19c5ac548a</t>
  </si>
  <si>
    <t>2022 IEEE 2nd International Maghreb Meeting of the Conference on Sciences and Techniques of Automatic Control and Computer Engineering, MI-STA 2022 - Proceeding</t>
  </si>
  <si>
    <t>https://www.scopus.com/inward/record.url?eid=2-s2.0-85135738299&amp;partnerID=40&amp;md5=db6a510daeb783aa0004add4b19b63f6</t>
  </si>
  <si>
    <t>2022 IEEE 2nd IoT Vertical and Topical Summit for Tourism, IoTT 2022</t>
  </si>
  <si>
    <t>https://www.scopus.com/inward/record.url?eid=2-s2.0-85142187724&amp;partnerID=40&amp;md5=e9a56f98e1c7a9cb68e0885a6198d00c</t>
  </si>
  <si>
    <t>2022 IEEE 2nd Ukrainian Microwave Week, UkrMW 2022 - Proceedings</t>
  </si>
  <si>
    <t>https://www.scopus.com/inward/record.url?eid=2-s2.0-85149216653&amp;partnerID=40&amp;md5=f093553985fb4e67efa6568aafe6f258</t>
  </si>
  <si>
    <t>2022 IEEE 30th International Conference on Network Protocols, ICNP 2022</t>
  </si>
  <si>
    <t>https://www.scopus.com/inward/record.url?eid=2-s2.0-85142674848&amp;partnerID=40&amp;md5=081508fdb513ccf563faf7afb7ba6a7c</t>
  </si>
  <si>
    <t>2022 IEEE 31st International Symposium on Industrial Electronics, ISIE 2022</t>
  </si>
  <si>
    <t>https://www.scopus.com/inward/record.url?eid=2-s2.0-85135805222&amp;partnerID=40&amp;md5=9d7d83c73d18da411f358a306432d49a</t>
  </si>
  <si>
    <t>2022 IEEE 32nd International Workshop on Machine Learning for Signal Processing, MLSP 2022</t>
  </si>
  <si>
    <t>https://www.scopus.com/inward/record.url?eid=2-s2.0-85142720928&amp;partnerID=40&amp;md5=bf7589d9e253afda775f4ff1c1d3120d</t>
  </si>
  <si>
    <t>2022 IEEE 33rd Annual International Symposium on Personal, Indoor and Mobile Radio Communications, PIMRC 2022</t>
  </si>
  <si>
    <t>https://www.scopus.com/inward/record.url?eid=2-s2.0-85145739297&amp;partnerID=40&amp;md5=7bcf0841c75553c4463af0ae11712ca2</t>
  </si>
  <si>
    <t>2022 IEEE 33rd Magnetic Recording Conference, TMRC 2022 - Proceedings</t>
  </si>
  <si>
    <t>https://www.scopus.com/inward/record.url?eid=2-s2.0-85141732080&amp;partnerID=40&amp;md5=307ea8eeb631a56600761908f2f50ab3</t>
  </si>
  <si>
    <t>2022 IEEE 34th International Conference on Microelectronic Test Structures, ICMTS 2022 - Proceedings</t>
  </si>
  <si>
    <t>https://www.scopus.com/inward/record.url?eid=2-s2.0-85139827662&amp;partnerID=40&amp;md5=446ff0c055273917c46b0b6ef40e8466</t>
  </si>
  <si>
    <t>2022 IEEE 39th International Electronics Manufacturing Technology Conference, IEMT 2022</t>
  </si>
  <si>
    <t>https://www.scopus.com/inward/record.url?eid=2-s2.0-85144012833&amp;partnerID=40&amp;md5=50fcefef649045bb224fba39f61fbb49</t>
  </si>
  <si>
    <t>2022 IEEE 3rd China International Youth Conference on Electrical Engineering, CIYCEE 2022</t>
  </si>
  <si>
    <t>https://www.scopus.com/inward/record.url?eid=2-s2.0-85143979130&amp;partnerID=40&amp;md5=c3c256477bbbfa43d76180bf96d4eff8</t>
  </si>
  <si>
    <t>2022 IEEE 3rd Global Conference for Advancement in Technology, GCAT 2022</t>
  </si>
  <si>
    <t>https://www.scopus.com/inward/record.url?eid=2-s2.0-85145473532&amp;partnerID=40&amp;md5=caf60ce7751bb585efd5c14eca877d1b</t>
  </si>
  <si>
    <t>2022 IEEE 3rd International Conference on Electronics, Control, Optimization and Computer Science, ICECOCS 2022</t>
  </si>
  <si>
    <t>https://www.scopus.com/inward/record.url?eid=2-s2.0-85146256443&amp;partnerID=40&amp;md5=f53203b85c00afa0cb8cd592d4820b71</t>
  </si>
  <si>
    <t>2022 IEEE 3rd International Conference on System Analysis and Intelligent Computing, SAIC 2022 - Proceedings</t>
  </si>
  <si>
    <t>https://www.scopus.com/inward/record.url?eid=2-s2.0-85142207387&amp;partnerID=40&amp;md5=f1a6de9dd3e9915f23386c31c3bfdf28</t>
  </si>
  <si>
    <t>2022 IEEE 3rd KhPI Week on Advanced Technology, KhPI Week 2022 - Conference Proceedings</t>
  </si>
  <si>
    <t>https://www.scopus.com/inward/record.url?eid=2-s2.0-85141456695&amp;partnerID=40&amp;md5=c79a63d53b14744588019ed28ec3cdc0</t>
  </si>
  <si>
    <t>2022 IEEE 41st International Conference on Electronics and Nanotechnology, ELNANO 2022 - Proceedings</t>
  </si>
  <si>
    <t>https://www.scopus.com/inward/record.url?eid=2-s2.0-85183494985&amp;partnerID=40&amp;md5=1a71f22cd6682c1061c083f97877289d</t>
  </si>
  <si>
    <t>2022 IEEE 49th Photovoltaics Specialists Conference, PVSC 2022</t>
  </si>
  <si>
    <t>https://www.scopus.com/inward/record.url?eid=2-s2.0-85142818754&amp;partnerID=40&amp;md5=4db3079f71a69cbcd2ec93e3b2a65ff6</t>
  </si>
  <si>
    <t>2022 IEEE 4th International Conference on Advanced Trends in Information Theory, ATIT 2022 - Proceedings</t>
  </si>
  <si>
    <t>https://www.scopus.com/inward/record.url?eid=2-s2.0-85147981647&amp;partnerID=40&amp;md5=0f814f78e8b87213ca718eef3955f618</t>
  </si>
  <si>
    <t>2022 IEEE 4th International Conference on BioInspired Processing, BIP 2022</t>
  </si>
  <si>
    <t>https://www.scopus.com/inward/record.url?eid=2-s2.0-85148473730&amp;partnerID=40&amp;md5=fcd200ae2188472c83437a8f21b76f05</t>
  </si>
  <si>
    <t>2022 IEEE 4th International Conference on Circuits and Systems, ICCS 2022</t>
  </si>
  <si>
    <t>https://www.scopus.com/inward/record.url?eid=2-s2.0-85142426247&amp;partnerID=40&amp;md5=c35b54d6d0b999f320c22120158ba952</t>
  </si>
  <si>
    <t>2022 IEEE 4th International Conference on Power, Intelligent Computing and Systems, ICPICS 2022</t>
  </si>
  <si>
    <t>https://www.scopus.com/inward/record.url?eid=2-s2.0-85138649476&amp;partnerID=40&amp;md5=5a392f0455e95ed8084ed766bbd76a11</t>
  </si>
  <si>
    <t>2022 IEEE 4th PhD Colloquium on Emerging Domain Innovation and Technology for Society, PhD EDITS 2022</t>
  </si>
  <si>
    <t>https://www.scopus.com/inward/record.url?eid=2-s2.0-85143791416&amp;partnerID=40&amp;md5=03a76f2476df0f8834889c6518d17a42</t>
  </si>
  <si>
    <t>2022 IEEE 5th International Conference on Artificial Intelligence and Big Data, ICAIBD 2022</t>
  </si>
  <si>
    <t>https://www.scopus.com/inward/record.url?eid=2-s2.0-85134913124&amp;partnerID=40&amp;md5=bf91fc91ca75150b859006d09e4b67c9</t>
  </si>
  <si>
    <t>2022 IEEE 5th International Conference on Automation, Electronics and Electrical Engineering, AUTEEE 2022</t>
  </si>
  <si>
    <t>https://www.scopus.com/inward/record.url?eid=2-s2.0-85146657099&amp;partnerID=40&amp;md5=33e6cd49f33fcad5fa90519a278b17e8</t>
  </si>
  <si>
    <t>2022 IEEE 5th International Conference on Electronic Information and Communication Technology, ICEICT 2022</t>
  </si>
  <si>
    <t>https://www.scopus.com/inward/record.url?eid=2-s2.0-85141132050&amp;partnerID=40&amp;md5=0259ca76b8e507038abcdc868a2acc98</t>
  </si>
  <si>
    <t>2022 IEEE 5th International Conference on Electronics and Communication Engineering, ICECE 2022</t>
  </si>
  <si>
    <t>https://www.scopus.com/inward/record.url?eid=2-s2.0-85149447540&amp;partnerID=40&amp;md5=4d430430102590e80a274bdfe37c8f6a</t>
  </si>
  <si>
    <t>2022 IEEE 5th International Conference on Electronics Technology, ICET 2022</t>
  </si>
  <si>
    <t>https://www.scopus.com/inward/record.url?eid=2-s2.0-85136826467&amp;partnerID=40&amp;md5=aa81783e7d986785bde07df62daee7c2</t>
  </si>
  <si>
    <t>2022 IEEE 5th International Conference on Hot Information-Centric Networking, HotICN 2022</t>
  </si>
  <si>
    <t>https://www.scopus.com/inward/record.url?eid=2-s2.0-85148602826&amp;partnerID=40&amp;md5=fb144410058e9c34a1ee12d8d94b7819</t>
  </si>
  <si>
    <t>2022 IEEE 5th International Conference on Information Systems and Computer Aided Education, ICISCAE 2022</t>
  </si>
  <si>
    <t>https://www.scopus.com/inward/record.url?eid=2-s2.0-85142526611&amp;partnerID=40&amp;md5=42f55c2e7d553472f8da0053ca9a72be</t>
  </si>
  <si>
    <t>2022 IEEE 5th International Conference on Soft Robotics, RoboSoft 2022</t>
  </si>
  <si>
    <t>https://www.scopus.com/inward/record.url?eid=2-s2.0-85129928176&amp;partnerID=40&amp;md5=c12c45f39aac57ad7cdf59d09a52c084</t>
  </si>
  <si>
    <t>2022 IEEE 5th International Symposium in Robotics and Manufacturing Automation, ROMA 2022</t>
  </si>
  <si>
    <t>https://www.scopus.com/inward/record.url?eid=2-s2.0-85141593438&amp;partnerID=40&amp;md5=03bfc3767fedee728cac0282fa9e1370</t>
  </si>
  <si>
    <t>2022 IEEE 61st Conference on Decision and Control, CDC 2022</t>
  </si>
  <si>
    <t>https://www.scopus.com/inward/record.url?eid=2-s2.0-85147019740&amp;partnerID=40&amp;md5=a6d882c5e14bfe911ea82f0361d278a7</t>
  </si>
  <si>
    <t>2022 IEEE 63rd Annual International Scientific Conference on Power and Electrical Engineering of Riga Technical University, RTUCON 2022 - Proceedings</t>
  </si>
  <si>
    <t>https://www.scopus.com/inward/record.url?eid=2-s2.0-85146249481&amp;partnerID=40&amp;md5=f8277635801fb4a43d6c0fc91b476bd0</t>
  </si>
  <si>
    <t>2022 IEEE 6th Conference on Information and Communication Technology, CICT 2022</t>
  </si>
  <si>
    <t>https://www.scopus.com/inward/record.url?eid=2-s2.0-85146706259&amp;partnerID=40&amp;md5=bee16ddf4eff5a51d1cacccb0d0f912e</t>
  </si>
  <si>
    <t>2022 IEEE 6th International Conference on Logistics Operations Management, GOL 2022</t>
  </si>
  <si>
    <t>https://www.scopus.com/inward/record.url?eid=2-s2.0-85135248723&amp;partnerID=40&amp;md5=8336251547ec4ddb39d7802b6fe0f38e</t>
  </si>
  <si>
    <t>2022 IEEE 7th Forum on Research and Technologies for Society and Industry Innovation, RTSI 2022</t>
  </si>
  <si>
    <t>https://www.scopus.com/inward/record.url?eid=2-s2.0-85141799393&amp;partnerID=40&amp;md5=041ef3fbd56710dd2408bca74714fece</t>
  </si>
  <si>
    <t>2022 IEEE 7th International conference for Convergence in Technology, I2CT 2022</t>
  </si>
  <si>
    <t>https://www.scopus.com/inward/record.url?eid=2-s2.0-85135635936&amp;partnerID=40&amp;md5=8163d033c817508dbedf633e7dfe69e3</t>
  </si>
  <si>
    <t>2022 IEEE 7th International Conference on Intelligent Transportation Engineering, ICITE 2022</t>
  </si>
  <si>
    <t>https://www.scopus.com/inward/record.url?eid=2-s2.0-85158862559&amp;partnerID=40&amp;md5=3120250ed3259fafddec26a05ba585d9</t>
  </si>
  <si>
    <t>2022 IEEE 7th International Conference on Power and Renewable Energy, ICPRE 2022</t>
  </si>
  <si>
    <t>https://www.scopus.com/inward/record.url?eid=2-s2.0-85143983229&amp;partnerID=40&amp;md5=7fd745a79abad2575a537c9e5bba8ca4</t>
  </si>
  <si>
    <t>2022 IEEE 7th Southern Power Electronics Conference, SPEC 2022</t>
  </si>
  <si>
    <t>https://www.scopus.com/inward/record.url?eid=2-s2.0-85150455207&amp;partnerID=40&amp;md5=a7f2e62826316758ad4477430fba7c91</t>
  </si>
  <si>
    <t>2022 IEEE 8th International Conference on Computer and Communications, ICCC 2022</t>
  </si>
  <si>
    <t>https://www.scopus.com/inward/record.url?eid=2-s2.0-85151686209&amp;partnerID=40&amp;md5=a2e7bf21068df646ad5c31572de108bd</t>
  </si>
  <si>
    <t>2022 IEEE 8th International Conference on Computing, Engineering and Design, ICCED 2022</t>
  </si>
  <si>
    <t>https://www.scopus.com/inward/record.url?eid=2-s2.0-85146991555&amp;partnerID=40&amp;md5=2dec8da54d3eeafe533a2b62c0a823a8</t>
  </si>
  <si>
    <t>2022 IEEE 8th International Conference on Energy Smart Systems, ESS 2022 - Proceedings</t>
  </si>
  <si>
    <t>https://www.scopus.com/inward/record.url?eid=2-s2.0-85145372177&amp;partnerID=40&amp;md5=8af1dc2ee2101cc368b6077bdecd2e4e</t>
  </si>
  <si>
    <t>2022 IEEE 8th World Forum on Internet of Things, WF-IoT 2022</t>
  </si>
  <si>
    <t>https://www.scopus.com/inward/record.url?eid=2-s2.0-85164115909&amp;partnerID=40&amp;md5=daf4b3cfd329d9605ca11f1f4395c2b7</t>
  </si>
  <si>
    <t>2022 IEEE 95th Vehicular Technology Conference - Spring, VTC 2022-Spring - Proceedings</t>
  </si>
  <si>
    <t>https://www.scopus.com/inward/record.url?eid=2-s2.0-85137766180&amp;partnerID=40&amp;md5=4ccb8ad8a3df33df1abd010b6f36e1a0</t>
  </si>
  <si>
    <t>2022 IEEE 96th Vehicular Technology Conference, VTC 2022-Fall 2022 - Proceedings</t>
  </si>
  <si>
    <t>https://www.scopus.com/inward/record.url?eid=2-s2.0-85147034268&amp;partnerID=40&amp;md5=ce0a29b780fb26a94d6ae346cfa5de5d</t>
  </si>
  <si>
    <t>2022 IEEE 9th Electronics System-Integration Technology Conference, ESTC 2022 - Proceedings</t>
  </si>
  <si>
    <t>https://www.scopus.com/inward/record.url?eid=2-s2.0-85143156868&amp;partnerID=40&amp;md5=939520d06d0682668a742b56923896d1</t>
  </si>
  <si>
    <t>2022 IEEE 9th International Conference on Photonics, ICP 2022</t>
  </si>
  <si>
    <t>https://www.scopus.com/inward/record.url?eid=2-s2.0-85141624526&amp;partnerID=40&amp;md5=a91cb72da6abacdb3f83fb4d80a952a3</t>
  </si>
  <si>
    <t>2022 IEEE 9th International Conference on Problems of Infocommunications Science and Technology, PIC S and T 2022 - Proceedings</t>
  </si>
  <si>
    <t>https://www.scopus.com/inward/record.url?eid=2-s2.0-85172785565&amp;partnerID=40&amp;md5=90718610063571c6f09b25e8223c3dd7</t>
  </si>
  <si>
    <t>2022 IEEE 9th International Conference on Sciences of Electronics, Technologies of Information and Telecommunications, SETIT 2022</t>
  </si>
  <si>
    <t>https://www.scopus.com/inward/record.url?eid=2-s2.0-85139071382&amp;partnerID=40&amp;md5=65524fe24dfb20a270b1fbda70e127bd</t>
  </si>
  <si>
    <t>2022 IEEE 9th International Conference on Underwater System Technology: Theory and Applications, USYS 2022</t>
  </si>
  <si>
    <t>https://www.scopus.com/inward/record.url?eid=2-s2.0-85151987149&amp;partnerID=40&amp;md5=aa18b76c0979aac8e48b89f6433a802e</t>
  </si>
  <si>
    <t>2022 IEEE 9th International Symposium on Microwave, Antenna, Propagation and EMC Technologies for Wireless Communications, MAPE 2022</t>
  </si>
  <si>
    <t>https://www.scopus.com/inward/record.url?eid=2-s2.0-85142338724&amp;partnerID=40&amp;md5=42dad0411f6330f05984beae522205d8</t>
  </si>
  <si>
    <t>2022 IEEE 9th International Workshop on Metrology for AeroSpace, MetroAeroSpace 2022 - Proceedings</t>
  </si>
  <si>
    <t>https://www.scopus.com/inward/record.url?eid=2-s2.0-85138002837&amp;partnerID=40&amp;md5=bf3cd6111523edb97c2faa8ca77e374e</t>
  </si>
  <si>
    <t>2022 IEEE 9th Workshop on Wide Bandgap Power Devices and Applications, WiPDA 2022</t>
  </si>
  <si>
    <t>https://www.scopus.com/inward/record.url?eid=2-s2.0-85143786763&amp;partnerID=40&amp;md5=045c954803d34e897d75bdfbae595c7f</t>
  </si>
  <si>
    <t>2022 IEEE Aerospace Conference, AERO 2022</t>
  </si>
  <si>
    <t>https://www.scopus.com/inward/record.url?eid=2-s2.0-85137575915&amp;partnerID=40&amp;md5=c9ab16aed53fe5818409b0e321da9366</t>
  </si>
  <si>
    <t>2022 IEEE ANDESCON: Technology and Innovation for Andean Industry, ANDESCON 2022</t>
  </si>
  <si>
    <t>https://www.scopus.com/inward/record.url?eid=2-s2.0-85146481466&amp;partnerID=40&amp;md5=f68b70d71038a7a9331010efc02bff5e</t>
  </si>
  <si>
    <t>2022 IEEE Applied Imagery Pattern Recognition Workshop, AIPR 2022</t>
  </si>
  <si>
    <t>https://www.scopus.com/inward/record.url?eid=2-s2.0-85153754888&amp;partnerID=40&amp;md5=b8f85865e9fd5d9411b949a6e8ac58d5</t>
  </si>
  <si>
    <t>2022 IEEE Asian Solid-State Circuits Conference, A-SSCC 2022 - Proceedings</t>
  </si>
  <si>
    <t>https://www.scopus.com/inward/record.url?eid=2-s2.0-85146582723&amp;partnerID=40&amp;md5=b1b4c89056a313f536df5f09bfaf458e</t>
  </si>
  <si>
    <t>2022 IEEE Asia-Pacific Conference on Geoscience, Electronics and Remote Sensing Technology: Understanding the Interaction of Land, Ocean, and Atmosphere: Smart City and Disaster Mitigation for Regional Resilience, AGERS 2022 - Proceeding</t>
  </si>
  <si>
    <t>https://www.scopus.com/inward/record.url?eid=2-s2.0-85156167999&amp;partnerID=40&amp;md5=f0faad75966ed27ddb07718b9b28c2b6</t>
  </si>
  <si>
    <t>2022 IEEE Asia-Pacific Conference on Image Processing, Electronics and Computers, IPEC 2022</t>
  </si>
  <si>
    <t>https://www.scopus.com/inward/record.url?eid=2-s2.0-85131840418&amp;partnerID=40&amp;md5=c18bc1caa9df9361e6296050fd089fa3</t>
  </si>
  <si>
    <t>2022 IEEE AUTOTESTCON, AUTOTESTCON 2022 - Proceedings</t>
  </si>
  <si>
    <t>https://www.scopus.com/inward/record.url?eid=2-s2.0-85145918603&amp;partnerID=40&amp;md5=b72ea52a424d2b988f861655684e4ca2</t>
  </si>
  <si>
    <t>2022 IEEE BiCMOS and Compound Semiconductor Integrated Circuits and Technology Symposium, BCICTS 2022</t>
  </si>
  <si>
    <t>https://www.scopus.com/inward/record.url?eid=2-s2.0-85150035005&amp;partnerID=40&amp;md5=93891b96a62b3379925bf69e1459d8f1</t>
  </si>
  <si>
    <t>2022 IEEE Biennial Congress of Argentina, ARGENCON 2022</t>
  </si>
  <si>
    <t>https://www.scopus.com/inward/record.url?eid=2-s2.0-85142360704&amp;partnerID=40&amp;md5=29d9df186a5e1963d156cd0c22378e0c</t>
  </si>
  <si>
    <t>2022 IEEE Calcutta Conference, CALCON 2022 - Proceedings</t>
  </si>
  <si>
    <t>https://www.scopus.com/inward/record.url?eid=2-s2.0-85150466984&amp;partnerID=40&amp;md5=ae6cd4b1876ca9d05aaed14f40abbc6c</t>
  </si>
  <si>
    <t>2022 IEEE Colombian Conference on Applications of Computational Intelligence, ColCACI 2022 - Proceedings</t>
  </si>
  <si>
    <t>https://www.scopus.com/inward/record.url?eid=2-s2.0-85141390139&amp;partnerID=40&amp;md5=a8a014ba42725f32da645909d3cf9db3</t>
  </si>
  <si>
    <t>2022 IEEE Colombian Conference on Communications and Computing, COLCOM 2022</t>
  </si>
  <si>
    <t>https://www.scopus.com/inward/record.url?eid=2-s2.0-85159186608&amp;partnerID=40&amp;md5=620184a16bbfa5859c78f28f56daf7bd</t>
  </si>
  <si>
    <t>2022 IEEE Conference on Antenna Measurements and Applications, CAMA 2022</t>
  </si>
  <si>
    <t>IEEE Conference on Antenna Measurements and Applications, CAMA</t>
  </si>
  <si>
    <t>https://www.scopus.com/inward/record.url?eid=2-s2.0-85148298056&amp;partnerID=40&amp;md5=4ddce9b7cd8efbdbe88d1598e330554f</t>
  </si>
  <si>
    <t>2022 IEEE Conference on Communications and Network Security, CNS 2022</t>
  </si>
  <si>
    <t>https://www.scopus.com/inward/record.url?eid=2-s2.0-85143412133&amp;partnerID=40&amp;md5=c573cfcdba20d381fb0f00fb828c1d5d</t>
  </si>
  <si>
    <t>2022 IEEE Conference on Computational Intelligence in Bioinformatics and Computational Biology, CIBCB 2022</t>
  </si>
  <si>
    <t>https://www.scopus.com/inward/record.url?eid=2-s2.0-85137918733&amp;partnerID=40&amp;md5=7cfb0f0cf68803dd0271c67edfec2822</t>
  </si>
  <si>
    <t>2022 IEEE Conference on Control Technology and Applications, CCTA 2022</t>
  </si>
  <si>
    <t>https://www.scopus.com/inward/record.url?eid=2-s2.0-85144727601&amp;partnerID=40&amp;md5=473cc6ef771b663dcaddc270eb994ea3</t>
  </si>
  <si>
    <t>2022 IEEE Conference on Evolving and Adaptive Intelligent Systems, EAIS 2022 - Proceedings</t>
  </si>
  <si>
    <t>https://www.scopus.com/inward/record.url?eid=2-s2.0-85132275863&amp;partnerID=40&amp;md5=01098cc9627f27acdeec18e5daddb6af</t>
  </si>
  <si>
    <t>2022 IEEE Conference on Games, CoG 2022</t>
  </si>
  <si>
    <t>https://www.scopus.com/inward/record.url?eid=2-s2.0-85139098016&amp;partnerID=40&amp;md5=298acfc327a61ed07ef95366979163fa</t>
  </si>
  <si>
    <t>2022 IEEE Conference on Interdisciplinary Approaches in Technology and Management for Social Innovation, IATMSI 2022</t>
  </si>
  <si>
    <t>https://www.scopus.com/inward/record.url?eid=2-s2.0-85160728954&amp;partnerID=40&amp;md5=56f53dedb19bd01741a3cf367b20b484</t>
  </si>
  <si>
    <t>2022 IEEE Conference on Network Function Virtualization and Software Defined Networks, NFV-SDN 2022 - Proceedings</t>
  </si>
  <si>
    <t>https://www.scopus.com/inward/record.url?eid=2-s2.0-85145832787&amp;partnerID=40&amp;md5=e6a5a460174656da777f1060b552c0f2</t>
  </si>
  <si>
    <t>2022 IEEE Conference on Standards for Communications and Networking, CSCN 2022</t>
  </si>
  <si>
    <t>https://www.scopus.com/inward/record.url?eid=2-s2.0-85150012189&amp;partnerID=40&amp;md5=cccde40bb6bca4e66f1f7d5b9bdb656b</t>
  </si>
  <si>
    <t>2022 IEEE Conference on Technologies for Sustainability, SusTech 2022</t>
  </si>
  <si>
    <t>https://www.scopus.com/inward/record.url?eid=2-s2.0-85133414203&amp;partnerID=40&amp;md5=e2c21d43cfd092da23dcbb8d4f8b1b97</t>
  </si>
  <si>
    <t>2022 IEEE Conference on Telecommunications, Optics and Computer Science, TOCS 2022</t>
  </si>
  <si>
    <t>https://www.scopus.com/inward/record.url?eid=2-s2.0-85147295673&amp;partnerID=40&amp;md5=08f0caa133c888a0836f40b0cd62d0c3</t>
  </si>
  <si>
    <t>2022 IEEE Congress on Evolutionary Computation, CEC 2022 - Conference Proceedings</t>
  </si>
  <si>
    <t>https://www.scopus.com/inward/record.url?eid=2-s2.0-85138744159&amp;partnerID=40&amp;md5=496d2274968edb4e210aa04dc2711e0d</t>
  </si>
  <si>
    <t>2022 IEEE CPMT Symposium Japan, ICSJ 2022</t>
  </si>
  <si>
    <t>https://www.scopus.com/inward/record.url?eid=2-s2.0-85148726898&amp;partnerID=40&amp;md5=982f1332ee8c6b5e927fcebdb92312b9</t>
  </si>
  <si>
    <t>2022 IEEE Creative Communication and Innovative Technology, ICCIT 2022</t>
  </si>
  <si>
    <t>https://www.scopus.com/inward/record.url?eid=2-s2.0-85160029470&amp;partnerID=40&amp;md5=fe06a96d36afaff4207c7758978f5015</t>
  </si>
  <si>
    <t>2022 IEEE Custom Integrated Circuits Conference, CICC 2022 - Proceedings</t>
  </si>
  <si>
    <t>https://www.scopus.com/inward/record.url?eid=2-s2.0-85130683220&amp;partnerID=40&amp;md5=0d858fa97f90c9b45e398fff8b287732</t>
  </si>
  <si>
    <t>2022 IEEE Data Science and Learning Workshop, DSLW 2022</t>
  </si>
  <si>
    <t>https://www.scopus.com/inward/record.url?eid=2-s2.0-85135390290&amp;partnerID=40&amp;md5=942d11d2c150f5391114c943f3faf740</t>
  </si>
  <si>
    <t>2022 IEEE Delhi Section Conference, DELCON 2022</t>
  </si>
  <si>
    <t>https://www.scopus.com/inward/record.url?eid=2-s2.0-85129407441&amp;partnerID=40&amp;md5=5dd66be166effad2ac11bde61902aec6</t>
  </si>
  <si>
    <t>2022 IEEE Design Methodologies Conference, DMC 2022</t>
  </si>
  <si>
    <t>https://www.scopus.com/inward/record.url?eid=2-s2.0-85141650309&amp;partnerID=40&amp;md5=d2a4e5b251677e2bd68556e4f476f48e</t>
  </si>
  <si>
    <t>2022 IEEE Electrical Design of Advanced Packaging and Systems, EDAPS 2022</t>
  </si>
  <si>
    <t>https://www.scopus.com/inward/record.url?eid=2-s2.0-85146152854&amp;partnerID=40&amp;md5=f1ed83c691346fe945cf9ed241494fa7</t>
  </si>
  <si>
    <t>2022 IEEE Electrical Energy Storage Application and Technologies Conference, EESAT 2022</t>
  </si>
  <si>
    <t>https://www.scopus.com/inward/record.url?eid=2-s2.0-85146513074&amp;partnerID=40&amp;md5=1e250dee5950e6634d07655a5f24d87a</t>
  </si>
  <si>
    <t>2022 IEEE Electrical Insulation Conference, EIC 2022</t>
  </si>
  <si>
    <t>https://www.scopus.com/inward/record.url?eid=2-s2.0-85136820340&amp;partnerID=40&amp;md5=dc4cc7e3f096e11625ea1718a7b6c749</t>
  </si>
  <si>
    <t>2022 IEEE Electrical Power and Energy Conference, EPEC 2022</t>
  </si>
  <si>
    <t>https://www.scopus.com/inward/record.url?eid=2-s2.0-85146638108&amp;partnerID=40&amp;md5=feca779c0c44c6ae9759af7289e48836</t>
  </si>
  <si>
    <t>2022 IEEE Energy Conversion Congress and Exposition, ECCE 2022</t>
  </si>
  <si>
    <t>https://www.scopus.com/inward/record.url?eid=2-s2.0-85144076151&amp;partnerID=40&amp;md5=6d541b8c9147342dffa91f85299ef484</t>
  </si>
  <si>
    <t>2022 IEEE European Technology and Engineering Management Summit, E-TEMS 2022 - Conference Proceedings</t>
  </si>
  <si>
    <t>https://www.scopus.com/inward/record.url?eid=2-s2.0-85143279542&amp;partnerID=40&amp;md5=d94d362fc6a34bfe5cc662c057fceaeb</t>
  </si>
  <si>
    <t>2022 IEEE Frontiers in Education Conference, FIE 2022</t>
  </si>
  <si>
    <t>https://www.scopus.com/inward/record.url?eid=2-s2.0-85143779330&amp;partnerID=40&amp;md5=20c432a0e22a44f3ad5d81bf7b55160f</t>
  </si>
  <si>
    <t>2022 IEEE Games, Entertainment, Media Conference, GEM 2022</t>
  </si>
  <si>
    <t>https://www.scopus.com/inward/record.url?eid=2-s2.0-85147570397&amp;partnerID=40&amp;md5=0df23a0b8733eb4f4200686bed2c93c3</t>
  </si>
  <si>
    <t>2022 IEEE German Education Conference, GeCon 2022</t>
  </si>
  <si>
    <t>https://www.scopus.com/inward/record.url?eid=2-s2.0-85143084640&amp;partnerID=40&amp;md5=29e2a4e5fcd949ffab29d2df83662e8c</t>
  </si>
  <si>
    <t>2022 IEEE Global Communications Conference, GLOBECOM 2022 - Proceedings</t>
  </si>
  <si>
    <t>https://www.scopus.com/inward/record.url?eid=2-s2.0-85184589050&amp;partnerID=40&amp;md5=7767a9230093bfc66a795892ab6f7b26</t>
  </si>
  <si>
    <t>2022 IEEE Global Conference on Artificial Intelligence and Internet of Things, GCAIoT 2022</t>
  </si>
  <si>
    <t>https://www.scopus.com/inward/record.url?eid=2-s2.0-85147656371&amp;partnerID=40&amp;md5=e16a4debbd8a1c73743871d595523d82</t>
  </si>
  <si>
    <t>2022 IEEE Global Conference on Computing, Power and Communication Technologies, GlobConPT 2022</t>
  </si>
  <si>
    <t>https://www.scopus.com/inward/record.url?eid=2-s2.0-85142882404&amp;partnerID=40&amp;md5=c41b523462ed853b4e0207817365c66b</t>
  </si>
  <si>
    <t>2022 IEEE Global Humanitarian Technology Conference, GHTC 2022</t>
  </si>
  <si>
    <t>https://www.scopus.com/inward/record.url?eid=2-s2.0-85141540915&amp;partnerID=40&amp;md5=f979613ae9de63ab6018a6787254503e</t>
  </si>
  <si>
    <t>2022 IEEE GLOBECOM Workshops, GC Wkshps 2022 - Proceedings</t>
  </si>
  <si>
    <t>https://www.scopus.com/inward/record.url?eid=2-s2.0-85146905330&amp;partnerID=40&amp;md5=b755784ac2325c7f92a1a5ca815dc602</t>
  </si>
  <si>
    <t>2022 IEEE Green Energy and Smart Systems, IGESSC 2022</t>
  </si>
  <si>
    <t>https://www.scopus.com/inward/record.url?eid=2-s2.0-85143822573&amp;partnerID=40&amp;md5=b9f38c7b7d420f790ac4e2fe85786737</t>
  </si>
  <si>
    <t>2022 IEEE Green Technologies Conference, GreenTech 2022</t>
  </si>
  <si>
    <t>https://www.scopus.com/inward/record.url?eid=2-s2.0-85130769680&amp;partnerID=40&amp;md5=86be9d1153417c047d667ff1c104c550</t>
  </si>
  <si>
    <t>2022 IEEE Haptics Symposium, HAPTICS 2022</t>
  </si>
  <si>
    <t>https://www.scopus.com/inward/record.url?eid=2-s2.0-85130601074&amp;partnerID=40&amp;md5=98d06e3e547d307bc8b4237b7fa1232f</t>
  </si>
  <si>
    <t>2022 IEEE High Performance Extreme Computing Conference, HPEC 2022</t>
  </si>
  <si>
    <t>https://www.scopus.com/inward/record.url?eid=2-s2.0-85142286654&amp;partnerID=40&amp;md5=cdf8beeb44ff43ec23a28d4d82fe4541</t>
  </si>
  <si>
    <t>2022 IEEE Hot Chips 34 Symposium, HCS 2022</t>
  </si>
  <si>
    <t>https://www.scopus.com/inward/record.url?eid=2-s2.0-85140982838&amp;partnerID=40&amp;md5=f731995159ef6df3704196d9f4c5f595</t>
  </si>
  <si>
    <t>2022 IEEE IAS Electrical Safety Workshop, ESW 2022</t>
  </si>
  <si>
    <t>https://www.scopus.com/inward/record.url?eid=2-s2.0-85142098687&amp;partnerID=40&amp;md5=b5b5d174f6de67720ab668483e2782d9</t>
  </si>
  <si>
    <t>2022 IEEE IAS Global Conference on Emerging Technologies, GlobConET 2022</t>
  </si>
  <si>
    <t>https://www.scopus.com/inward/record.url?eid=2-s2.0-85138872160&amp;partnerID=40&amp;md5=5a399c70c7f0ad5fc305a239aad2871a</t>
  </si>
  <si>
    <t>2022 IEEE IAS Petroleum and Chemical Industry Technical Conference, PCIC 2022</t>
  </si>
  <si>
    <t>https://www.scopus.com/inward/record.url?eid=2-s2.0-85166754247&amp;partnerID=40&amp;md5=62c07f29a00bc35ded113d190aaa164a</t>
  </si>
  <si>
    <t>2022 IEEE IFEES World Engineering Education Forum - Global Engineering Deans Council, WEEF-GEDC 2022 - Conference Proceedings</t>
  </si>
  <si>
    <t>https://www.scopus.com/inward/record.url?eid=2-s2.0-85146661245&amp;partnerID=40&amp;md5=59dd7ad6ced7d87cfec7ca494d3018d3</t>
  </si>
  <si>
    <t>2022 IEEE Industrial Electronics and Applications Conference, IEACon 2022</t>
  </si>
  <si>
    <t>https://www.scopus.com/inward/record.url?eid=2-s2.0-85143418352&amp;partnerID=40&amp;md5=56cec334db45219582c6a7598add0d01</t>
  </si>
  <si>
    <t>2022 IEEE Industry Applications Society Annual Meeting, IAS 2022</t>
  </si>
  <si>
    <t>https://www.scopus.com/inward/record.url?eid=2-s2.0-85142861006&amp;partnerID=40&amp;md5=352574a7df2b85155bfab4dd284adb26</t>
  </si>
  <si>
    <t>2022 IEEE Information Technologies and Smart Industrial Systems, ITSIS 2022</t>
  </si>
  <si>
    <t>https://www.scopus.com/inward/record.url?eid=2-s2.0-85160446774&amp;partnerID=40&amp;md5=302a10c5ea93c46996791143a5f2a8ca</t>
  </si>
  <si>
    <t>2022 IEEE Information Theory Workshop, ITW 2022</t>
  </si>
  <si>
    <t>https://www.scopus.com/inward/record.url?eid=2-s2.0-85144641472&amp;partnerID=40&amp;md5=bee0f22aefd63a99b1d01410419087a0</t>
  </si>
  <si>
    <t>2022 IEEE Integrated STEM Education Conference, ISEC 2022</t>
  </si>
  <si>
    <t>https://www.scopus.com/inward/record.url?eid=2-s2.0-85148358631&amp;partnerID=40&amp;md5=a29926cfd723025774a4228d66db5696</t>
  </si>
  <si>
    <t>2022 IEEE International Autumn Meeting on Power, Electronics and Computing, ROPEC 2022</t>
  </si>
  <si>
    <t>https://www.scopus.com/inward/record.url?eid=2-s2.0-85147575143&amp;partnerID=40&amp;md5=85ce7e057c7690f0830bfe51b2edc286</t>
  </si>
  <si>
    <t>2022 IEEE International Black Sea Conference on Communications and Networking, BlackSeaCom 2022</t>
  </si>
  <si>
    <t>https://www.scopus.com/inward/record.url?eid=2-s2.0-85137851380&amp;partnerID=40&amp;md5=8d116fe0c8bb731a244378d7cc6f525d</t>
  </si>
  <si>
    <t>2022 IEEE International Carnahan Conference on Security Technology, ICCST 2022</t>
  </si>
  <si>
    <t>https://www.scopus.com/inward/record.url?eid=2-s2.0-85139817193&amp;partnerID=40&amp;md5=3d176944f86bca7c60d10f160ca97e76</t>
  </si>
  <si>
    <t>2022 IEEE International Conference and Expo on Real Time Communications at IIT, RTC 2022</t>
  </si>
  <si>
    <t>https://www.scopus.com/inward/record.url?eid=2-s2.0-85143241970&amp;partnerID=40&amp;md5=2e36946a8442837079239a051ff3b637</t>
  </si>
  <si>
    <t>2022 IEEE International Conference for Women in Innovation, Technology and Entrepreneurship, ICWITE 2022 - Proceedings</t>
  </si>
  <si>
    <t>https://www.scopus.com/inward/record.url?eid=2-s2.0-85166507626&amp;partnerID=40&amp;md5=4ba04688f6580c8e43620cb9c16859ea</t>
  </si>
  <si>
    <t>2022 IEEE International Conference in Power Engineering Application, ICPEA 2022 - Proceedings</t>
  </si>
  <si>
    <t>https://www.scopus.com/inward/record.url?eid=2-s2.0-85128556632&amp;partnerID=40&amp;md5=9b2a6754238287b990080a49d5e08a0e</t>
  </si>
  <si>
    <t>2022 IEEE International Conference on Acoustics, Speech, and Signal Processing, ICASSP 2022 - Proceedings</t>
  </si>
  <si>
    <t>https://www.scopus.com/inward/record.url?eid=2-s2.0-85134082619&amp;partnerID=40&amp;md5=93542cfbf6641462b5479d84bc27c452</t>
  </si>
  <si>
    <t>2022 IEEE International Conference on Advanced Networks and Telecommunications Systems, ANTS 2022</t>
  </si>
  <si>
    <t>https://www.scopus.com/inward/record.url?eid=2-s2.0-85153741848&amp;partnerID=40&amp;md5=9a873fc6b0175fdbd8b0a05ffed87bbd</t>
  </si>
  <si>
    <t>2022 IEEE International Conference on Advanced Robotics and Its Social Impacts, ARSO 2022</t>
  </si>
  <si>
    <t>https://www.scopus.com/inward/record.url?eid=2-s2.0-85133506111&amp;partnerID=40&amp;md5=6ca8ab9eb1a3ab298756f4f8f498f9c6</t>
  </si>
  <si>
    <t>2022 IEEE International Conference on Advances in Electrical Engineering and Computer Applications, AEECA 2022</t>
  </si>
  <si>
    <t>https://www.scopus.com/inward/record.url?eid=2-s2.0-85141356028&amp;partnerID=40&amp;md5=4a27c9039bc12857a673ae18e1719bdd</t>
  </si>
  <si>
    <t>2022 IEEE International Conference on Aerospace Electronics and Remote Sensing Technology, ICARES 2022 - Proceedings</t>
  </si>
  <si>
    <t>https://www.scopus.com/inward/record.url?eid=2-s2.0-85146449662&amp;partnerID=40&amp;md5=ed2e4d8c5d170a7f8c16758e0c985f67</t>
  </si>
  <si>
    <t>2022 IEEE International Conference on Artificial Intelligence and Computer Applications, ICAICA 2022</t>
  </si>
  <si>
    <t>https://www.scopus.com/inward/record.url?eid=2-s2.0-85136660632&amp;partnerID=40&amp;md5=d12bdee170955ea9d8fb1b3e50855bca</t>
  </si>
  <si>
    <t>2022 IEEE International Conference on Automatic Control and Intelligent Systems, I2CACIS 2022 - Proceedings</t>
  </si>
  <si>
    <t>https://www.scopus.com/inward/record.url?eid=2-s2.0-85134773056&amp;partnerID=40&amp;md5=bb73208226ec8d98a286392346d77627</t>
  </si>
  <si>
    <t>2022 IEEE International Conference on Automation/25th Congress of the Chilean Association of Automatic Control: For the Development of Sustainable Agricultural Systems, ICA-ACCA 2022</t>
  </si>
  <si>
    <t>https://www.scopus.com/inward/record.url?eid=2-s2.0-85147128856&amp;partnerID=40&amp;md5=9a82ec2e3ef168a98e409fef4d4afca2</t>
  </si>
  <si>
    <t>2022 IEEE International Conference on Autonomous Robot Systems and Competitions, ICARSC 2022</t>
  </si>
  <si>
    <t>https://www.scopus.com/inward/record.url?eid=2-s2.0-85132991291&amp;partnerID=40&amp;md5=a566063b16615796a1a9c10da8633c94</t>
  </si>
  <si>
    <t>2022 IEEE International Conference on Blockchain and Cryptocurrency Crosschain Workshop, ICBC-CROSS 2022</t>
  </si>
  <si>
    <t>IEEE International Conference on Blockchain and Cryptocurrency Crosschain Workshop, ICBC-CROSS 2022</t>
  </si>
  <si>
    <t>https://www.scopus.com/inward/record.url?eid=2-s2.0-85133419004&amp;partnerID=40&amp;md5=77064645b42d830508deda0c21489f80</t>
  </si>
  <si>
    <t>2022 IEEE International Conference on Blockchain and Distributed Systems Security, ICBDS 2022</t>
  </si>
  <si>
    <t>https://www.scopus.com/inward/record.url?eid=2-s2.0-85142453990&amp;partnerID=40&amp;md5=168544352700a5333568f9471833357b</t>
  </si>
  <si>
    <t>2022 IEEE International Conference on Blockchain, Smart Healthcare and Emerging Technologies, SmartBlock4Health 2022</t>
  </si>
  <si>
    <t>https://www.scopus.com/inward/record.url?eid=2-s2.0-85148623990&amp;partnerID=40&amp;md5=a1433e83411ee5e264f51df4fdf5ff79</t>
  </si>
  <si>
    <t>2022 IEEE International Conference on Communications Workshops, ICC Workshops 2022</t>
  </si>
  <si>
    <t>https://www.scopus.com/inward/record.url?eid=2-s2.0-85134779429&amp;partnerID=40&amp;md5=d288cdd8bbad54678a0036ca327405db</t>
  </si>
  <si>
    <t>2022 IEEE International Conference on Communications, Control, and Computing Technologies for Smart Grids, SmartGridComm 2022</t>
  </si>
  <si>
    <t>https://www.scopus.com/inward/record.url?eid=2-s2.0-85144210288&amp;partnerID=40&amp;md5=855def65242d50fa1f1b78aa46456feb</t>
  </si>
  <si>
    <t>2022 IEEE International Conference on Computing, ICOCO 2022</t>
  </si>
  <si>
    <t>https://www.scopus.com/inward/record.url?eid=2-s2.0-85148453532&amp;partnerID=40&amp;md5=5564644f9b9b30f9defa875901726bce</t>
  </si>
  <si>
    <t>2022 IEEE International Conference on Consumer Electronics, ICCE 2022</t>
  </si>
  <si>
    <t>https://www.scopus.com/inward/record.url?eid=2-s2.0-85127045961&amp;partnerID=40&amp;md5=bef1d5d5d8437796d76b57fa76cb10e7</t>
  </si>
  <si>
    <t>2022 IEEE International Conference on Consumer Electronics-Asia, ICCE-Asia 2022</t>
  </si>
  <si>
    <t>https://www.scopus.com/inward/record.url?eid=2-s2.0-85143755715&amp;partnerID=40&amp;md5=0b8c13c4998f683d20736ac368b85fca</t>
  </si>
  <si>
    <t>2022 IEEE International Conference on Cyborg and Bionic Systems, CBS 2022</t>
  </si>
  <si>
    <t>https://www.scopus.com/inward/record.url?eid=2-s2.0-85159906366&amp;partnerID=40&amp;md5=6afb1ef2f01004cbfe762faacb66491a</t>
  </si>
  <si>
    <t>2022 IEEE International Conference on Development and Learning, ICDL 2022</t>
  </si>
  <si>
    <t>https://www.scopus.com/inward/record.url?eid=2-s2.0-85143970409&amp;partnerID=40&amp;md5=c3b1af10793098c898aa8771339caf3e</t>
  </si>
  <si>
    <t>2022 IEEE International Conference on Distributed Computing and Electrical Circuits and Electronics, ICDCECE 2022</t>
  </si>
  <si>
    <t>IEEE International Conference on Distributed Computing and Electrical Circuits and Electronics, ICDCECE 2022</t>
  </si>
  <si>
    <t>https://www.scopus.com/inward/record.url?eid=2-s2.0-85133494675&amp;partnerID=40&amp;md5=985827bd427c59c4b7f814475823fc0b</t>
  </si>
  <si>
    <t>2022 IEEE International Conference on Distributed Computing, VLSI, Electrical Circuits and Robotics, DISCOVER 2022 - Proceedings</t>
  </si>
  <si>
    <t>https://www.scopus.com/inward/record.url?eid=2-s2.0-85145404851&amp;partnerID=40&amp;md5=6f94ad83798a49f516b3a83c7a8604eb</t>
  </si>
  <si>
    <t>2022 IEEE International Conference on E-Health Networking, Application and Services, HealthCom 2022</t>
  </si>
  <si>
    <t>https://www.scopus.com/inward/record.url?eid=2-s2.0-85146277499&amp;partnerID=40&amp;md5=af889a72b8a39fccdcd588bf026199da</t>
  </si>
  <si>
    <t>2022 IEEE International Conference on Electrical Engineering, Big Data and Algorithms, EEBDA 2022</t>
  </si>
  <si>
    <t>https://www.scopus.com/inward/record.url?eid=2-s2.0-85128622080&amp;partnerID=40&amp;md5=b1285c831d60033bcfe8d083c1bac9fd</t>
  </si>
  <si>
    <t>2022 IEEE International Conference on Electrical Sciences and Technologies in Maghreb, CISTEM 2022</t>
  </si>
  <si>
    <t>https://www.scopus.com/inward/record.url?eid=2-s2.0-85149343166&amp;partnerID=40&amp;md5=e776685b365316a8121d01ffd16bc3a8</t>
  </si>
  <si>
    <t>2022 IEEE International Conference on Electro Information Technology, eIT 2022</t>
  </si>
  <si>
    <t>https://www.scopus.com/inward/record.url?eid=2-s2.0-85134332058&amp;partnerID=40&amp;md5=7e229a124b1c1b9b564857bf7f51d524</t>
  </si>
  <si>
    <t>2022 IEEE International Conference on Electronics, Computing and Communication Technologies, CONECCT 2022</t>
  </si>
  <si>
    <t>https://www.scopus.com/inward/record.url?eid=2-s2.0-85138232785&amp;partnerID=40&amp;md5=c5d1b6fbe6a37b1acc140fb649c5d0a1</t>
  </si>
  <si>
    <t>2022 IEEE International Conference on Emerging Electronics, ICEE 2022</t>
  </si>
  <si>
    <t>https://www.scopus.com/inward/record.url?eid=2-s2.0-85160576298&amp;partnerID=40&amp;md5=73c27cb0f6abae0f016b26dab12ca0f0</t>
  </si>
  <si>
    <t>2022 IEEE International Conference on Engineering Veracruz, ICEV 2022</t>
  </si>
  <si>
    <t>https://www.scopus.com/inward/record.url?eid=2-s2.0-85143833733&amp;partnerID=40&amp;md5=48e1714987c32009d723918bb433d65c</t>
  </si>
  <si>
    <t>2022 IEEE International Conference on Environment and Electrical Engineering and 2022 IEEE Industrial and Commercial Power Systems Europe, EEEIC / I and CPS Europe 2022</t>
  </si>
  <si>
    <t>https://www.scopus.com/inward/record.url?eid=2-s2.0-85137988984&amp;partnerID=40&amp;md5=da29cf0f6c2985d7866ca35295065c44</t>
  </si>
  <si>
    <t>2022 IEEE International Conference on Fuzzy Systems, FUZZ 2022 - Proceedings</t>
  </si>
  <si>
    <t>https://www.scopus.com/inward/record.url?eid=2-s2.0-85138792860&amp;partnerID=40&amp;md5=214e22780542d64d21a9852141c0cf96</t>
  </si>
  <si>
    <t>2022 IEEE International Conference on High Voltage Engineering and Applications, ICHVE 2022</t>
  </si>
  <si>
    <t>https://www.scopus.com/inward/record.url?eid=2-s2.0-85143987236&amp;partnerID=40&amp;md5=311a887534777d996b1e782f9bebf03f</t>
  </si>
  <si>
    <t>2022 IEEE International Conference on Image Processing, ICIP 2022 - Proceedings</t>
  </si>
  <si>
    <t>https://www.scopus.com/inward/record.url?eid=2-s2.0-85146701572&amp;partnerID=40&amp;md5=2101f85e35d01315d7f7a260fa91056c</t>
  </si>
  <si>
    <t>2022 IEEE International Conference on Industrial Technology, ICIT 2022</t>
  </si>
  <si>
    <t>https://www.scopus.com/inward/record.url?eid=2-s2.0-85146317517&amp;partnerID=40&amp;md5=88f884178dbdeaa22d2d42c8e92a5296</t>
  </si>
  <si>
    <t>2022 IEEE International Conference on Manipulation, Manufacturing and Measurement on the Nanoscale, 3M-NANO 2022 - Proceedings</t>
  </si>
  <si>
    <t>https://www.scopus.com/inward/record.url?eid=2-s2.0-85142860063&amp;partnerID=40&amp;md5=e3ab63a8c495c37ca11c40c7f884596b</t>
  </si>
  <si>
    <t>2022 IEEE International Conference on Mechatronics and Automation, ICMA 2022</t>
  </si>
  <si>
    <t>https://www.scopus.com/inward/record.url?eid=2-s2.0-85137756659&amp;partnerID=40&amp;md5=0752df2990bdf0c98855af12e2d2501d</t>
  </si>
  <si>
    <t>2022 IEEE International Conference on Multisensor Fusion and Integration for Intelligent Systems, MFI 2022</t>
  </si>
  <si>
    <t>https://www.scopus.com/inward/record.url?eid=2-s2.0-85141002929&amp;partnerID=40&amp;md5=3133108f10e90349e023d1dd87bb1446</t>
  </si>
  <si>
    <t>2022 IEEE International Conference on Nanoelectronics, Nanophotonics, Nanomaterials, Nanobioscience and Nanotechnology, 5NANO 2022</t>
  </si>
  <si>
    <t>https://www.scopus.com/inward/record.url?eid=2-s2.0-85135894187&amp;partnerID=40&amp;md5=cd8d425dcda6c0d65dc4df3d77996252</t>
  </si>
  <si>
    <t>2022 IEEE International Conference on Networking, Architecture and Storage, NAS 2022 - Proceedings</t>
  </si>
  <si>
    <t>https://www.scopus.com/inward/record.url?eid=2-s2.0-85142252436&amp;partnerID=40&amp;md5=a24bb07d5b1d2920ccc370ed5a9078d7</t>
  </si>
  <si>
    <t>2022 IEEE International Conference on Omni-Layer Intelligent Systems, COINS 2022</t>
  </si>
  <si>
    <t>https://www.scopus.com/inward/record.url?eid=2-s2.0-85138009723&amp;partnerID=40&amp;md5=deb893435ceb1190a0aeca16ac246cae</t>
  </si>
  <si>
    <t>2022 IEEE International Conference on Pervasive Computing and Communications Workshops and other Affiliated Events, PerCom Workshops 2022</t>
  </si>
  <si>
    <t>https://www.scopus.com/inward/record.url?eid=2-s2.0-85130607896&amp;partnerID=40&amp;md5=f50f7bf37762f9c8ec6dd26b80075b07</t>
  </si>
  <si>
    <t>2022 IEEE International Conference on Pervasive Computing and Communications, PerCom 2022</t>
  </si>
  <si>
    <t>https://www.scopus.com/inward/record.url?eid=2-s2.0-85129974436&amp;partnerID=40&amp;md5=bdd317bd01833fdb338bc121db215624</t>
  </si>
  <si>
    <t>2022 IEEE International Conference on Plasma Science, ICOPS 2022</t>
  </si>
  <si>
    <t>https://www.scopus.com/inward/record.url?eid=2-s2.0-85134473739&amp;partnerID=40&amp;md5=1f4d72ec9bbdfe446089c9206bfe0834</t>
  </si>
  <si>
    <t>2022 IEEE International Conference on Power and Energy: Advancement in Power and Energy Systems towards Sustainable and Resilient Energy Supply, PECon 2022</t>
  </si>
  <si>
    <t>https://www.scopus.com/inward/record.url?eid=2-s2.0-85146467886&amp;partnerID=40&amp;md5=fa0b42d9c7d4798248ca281e82432cec</t>
  </si>
  <si>
    <t>2022 IEEE International Conference on Power Systems and Electrical Technology, PSET 2022</t>
  </si>
  <si>
    <t>https://www.scopus.com/inward/record.url?eid=2-s2.0-85156188119&amp;partnerID=40&amp;md5=0afd1ef2a5920c94c26ed8d2f65ac2f9</t>
  </si>
  <si>
    <t>2022 IEEE International Conference on Power Systems Technology: Embracing Advanced Technology in Power and Energy Systems for Sustainable Development, POWERCON 2022</t>
  </si>
  <si>
    <t>https://www.scopus.com/inward/record.url?eid=2-s2.0-85142224796&amp;partnerID=40&amp;md5=c8e0e6bcb71b3911f690e25252fce01d</t>
  </si>
  <si>
    <t>2022 IEEE International Conference on Prognostics and Health Management, ICPHM 2022</t>
  </si>
  <si>
    <t>https://www.scopus.com/inward/record.url?eid=2-s2.0-85134733442&amp;partnerID=40&amp;md5=79cc5c820fecf1cec4c98bf234c4a4ec</t>
  </si>
  <si>
    <t>2022 IEEE International Conference on Public Key Infrastructure and its Applications, PKIA 2022</t>
  </si>
  <si>
    <t>https://www.scopus.com/inward/record.url?eid=2-s2.0-85143899608&amp;partnerID=40&amp;md5=d016116842c7fb26cdda9b4fc10626a2</t>
  </si>
  <si>
    <t>2022 IEEE International Conference on Real-Time Computing and Robotics, RCAR 2022</t>
  </si>
  <si>
    <t>https://www.scopus.com/inward/record.url?eid=2-s2.0-85138679745&amp;partnerID=40&amp;md5=ab6c9c425c9ba015f206d7e17f7db59c</t>
  </si>
  <si>
    <t>2022 IEEE International Conference on RFID, RFID 2022</t>
  </si>
  <si>
    <t>https://www.scopus.com/inward/record.url?eid=2-s2.0-85134181028&amp;partnerID=40&amp;md5=10c80c5fc3001815755ca41d0b7f6754</t>
  </si>
  <si>
    <t>2022 IEEE International Conference on Robotics and Automation, ICRA 2022</t>
  </si>
  <si>
    <t>https://www.scopus.com/inward/record.url?eid=2-s2.0-85136821124&amp;partnerID=40&amp;md5=056a9045f279039a100ca887aec5696c</t>
  </si>
  <si>
    <t>2022 IEEE International Conference on Robotics and Biomimetics, ROBIO 2022</t>
  </si>
  <si>
    <t>https://www.scopus.com/inward/record.url?eid=2-s2.0-85147387962&amp;partnerID=40&amp;md5=89d25389f1c5b0c3cce6b0599d3e4bdd</t>
  </si>
  <si>
    <t>2022 IEEE International Conference on Sensing, Communication, and Networking, SECON Workshops 2022</t>
  </si>
  <si>
    <t>https://www.scopus.com/inward/record.url?eid=2-s2.0-85142417818&amp;partnerID=40&amp;md5=5fefc7c3f959fb73a9acb6f9069c9eae</t>
  </si>
  <si>
    <t>2022 IEEE International Conference on Service Operations and Logistics, and Informatics, SOLI 2022</t>
  </si>
  <si>
    <t>https://www.scopus.com/inward/record.url?eid=2-s2.0-85178361589&amp;partnerID=40&amp;md5=9eacffd700cf074d7869c6e69a206ae8</t>
  </si>
  <si>
    <t>2022 IEEE International Conference on Signal Processing, Communications and Computing, ICSPCC 2022</t>
  </si>
  <si>
    <t>https://www.scopus.com/inward/record.url?eid=2-s2.0-85146462169&amp;partnerID=40&amp;md5=d617e8febe0f66387db705f2de135239</t>
  </si>
  <si>
    <t>2022 IEEE International Conference on Signal Processing, Informatics, Communication and Energy Systems, SPICES 2022</t>
  </si>
  <si>
    <t>SPICES 2022 - IEEE International Conference on Signal Processing, Informatics, Communication and Energy Systems</t>
  </si>
  <si>
    <t>https://www.scopus.com/inward/record.url?eid=2-s2.0-85130876903&amp;partnerID=40&amp;md5=1067342f238e5017651e195cbd475724</t>
  </si>
  <si>
    <t>2022 IEEE International Conference on Smart Mobility, SM 2022</t>
  </si>
  <si>
    <t>https://www.scopus.com/inward/record.url?eid=2-s2.0-85129630378&amp;partnerID=40&amp;md5=8beedc1f99219ca3805b910c145ffda6</t>
  </si>
  <si>
    <t>2022 IEEE International Conference on Space Optical Systems and Applications, ICSOS 2022</t>
  </si>
  <si>
    <t>https://www.scopus.com/inward/record.url?eid=2-s2.0-85128780774&amp;partnerID=40&amp;md5=c8258c3c1b6d82996faf01c6688b2137</t>
  </si>
  <si>
    <t>2022 IEEE International Conference on Systems, Man, and Cybernetics, SMC 2022 - Proceedings</t>
  </si>
  <si>
    <t>https://www.scopus.com/inward/record.url?eid=2-s2.0-85142726762&amp;partnerID=40&amp;md5=05a11e5930049275851cab196152f992</t>
  </si>
  <si>
    <t>2022 IEEE International Conference on Technology Management, Operations and Decisions, ICTMOD 2022</t>
  </si>
  <si>
    <t>https://www.scopus.com/inward/record.url?eid=2-s2.0-85149559267&amp;partnerID=40&amp;md5=3e7c658094f16ed0d81fe74f6c450f2a</t>
  </si>
  <si>
    <t>2022 IEEE International Conference on Visual Communications and Image Processing, VCIP 2022</t>
  </si>
  <si>
    <t>https://www.scopus.com/inward/record.url?eid=2-s2.0-85147301253&amp;partnerID=40&amp;md5=aaa4d654db222cf887d60971896505dd</t>
  </si>
  <si>
    <t>2022 IEEE International Conference on Wireless for Space and Extreme Environments, WiSEE 2022</t>
  </si>
  <si>
    <t>https://www.scopus.com/inward/record.url?eid=2-s2.0-85142646496&amp;partnerID=40&amp;md5=ed48cd5dcce06c3f8b2fc50426bada0e</t>
  </si>
  <si>
    <t>2022 IEEE International Humanitarian Technology Conference, IHTC 2022</t>
  </si>
  <si>
    <t>https://www.scopus.com/inward/record.url?eid=2-s2.0-85146669039&amp;partnerID=40&amp;md5=8ec395b02e23c27263ec11e0cf716308</t>
  </si>
  <si>
    <t>2022 IEEE International Integrated Reliability Workshop, IIRW 2022</t>
  </si>
  <si>
    <t>https://www.scopus.com/inward/record.url?eid=2-s2.0-85148581042&amp;partnerID=40&amp;md5=aaec67d2c4607773f09565c10f12c6fe</t>
  </si>
  <si>
    <t>2022 IEEE International Interconnect Technology Conference, IITC 2022</t>
  </si>
  <si>
    <t>https://www.scopus.com/inward/record.url?eid=2-s2.0-85139225873&amp;partnerID=40&amp;md5=72c2dee0b14cb48aac46b7943a248e64</t>
  </si>
  <si>
    <t>2022 IEEE International IOT, Electronics and Mechatronics Conference, IEMTRONICS 2022</t>
  </si>
  <si>
    <t>https://www.scopus.com/inward/record.url?eid=2-s2.0-85133887447&amp;partnerID=40&amp;md5=d53f5d7a753c44e07e63e319003fb227</t>
  </si>
  <si>
    <t>2022 IEEE International Joint Conference on Biometrics, IJCB 2022</t>
  </si>
  <si>
    <t>https://www.scopus.com/inward/record.url?eid=2-s2.0-85147285071&amp;partnerID=40&amp;md5=3977bab20629cbebeb6392cc50714ecb</t>
  </si>
  <si>
    <t>2022 IEEE International Mediterranean Conference on Communications and Networking, MeditCom 2022</t>
  </si>
  <si>
    <t>https://www.scopus.com/inward/record.url?eid=2-s2.0-85142294592&amp;partnerID=40&amp;md5=aaf1e61b46e62a1c847a527e690dfb84</t>
  </si>
  <si>
    <t>2022 IEEE International Meeting for Future of Electron Devices, Kansai, IMFEDK 2022</t>
  </si>
  <si>
    <t>https://www.scopus.com/inward/record.url?eid=2-s2.0-85145699997&amp;partnerID=40&amp;md5=4168daf7faf1819c76a74b1eede3bdd1</t>
  </si>
  <si>
    <t>2022 IEEE International Memory Workshop, IMW 2022 - Proceedings</t>
  </si>
  <si>
    <t>https://www.scopus.com/inward/record.url?eid=2-s2.0-85131839970&amp;partnerID=40&amp;md5=f9a9f272b6a12cffe5f8333dd86260c4</t>
  </si>
  <si>
    <t>2022 IEEE International Multi-Conference on Engineering, Computer and Information Sciences, SIBIRCON 2022</t>
  </si>
  <si>
    <t>https://www.scopus.com/inward/record.url?eid=2-s2.0-85147528774&amp;partnerID=40&amp;md5=d4b9278921be61ab73013a474ae30174</t>
  </si>
  <si>
    <t>2022 IEEE International Performance, Computing, and Communications Conference, IPCCC 2022</t>
  </si>
  <si>
    <t>https://www.scopus.com/inward/record.url?eid=2-s2.0-85147174397&amp;partnerID=40&amp;md5=d709184060ac107b9981b8fc96d90730</t>
  </si>
  <si>
    <t>2022 IEEE International Power and Renewable Energy Conference, IPRECON 2022</t>
  </si>
  <si>
    <t>https://www.scopus.com/inward/record.url?eid=2-s2.0-85150730720&amp;partnerID=40&amp;md5=e796447d418e54e8331a33aabb9489b1</t>
  </si>
  <si>
    <t>2022 IEEE International Power Modulator and High Voltage Conference, IPMHVC 2022</t>
  </si>
  <si>
    <t>https://www.scopus.com/inward/record.url?eid=2-s2.0-85156107064&amp;partnerID=40&amp;md5=ae64ab689c50591e170260ae160e1906</t>
  </si>
  <si>
    <t>2022 IEEE International Reliability Physics Symposium, IRPS 2022 - Proceedings</t>
  </si>
  <si>
    <t>https://www.scopus.com/inward/record.url?eid=2-s2.0-85130727586&amp;partnerID=40&amp;md5=ee09c2ad5c474b528f03d6a5447785b0</t>
  </si>
  <si>
    <t>2022 IEEE International Solid-State Circuits Conference, ISSCC 2022</t>
  </si>
  <si>
    <t>https://www.scopus.com/inward/record.url?eid=2-s2.0-85128266718&amp;partnerID=40&amp;md5=f3688153466228826552b795c70395d8</t>
  </si>
  <si>
    <t>2022 IEEE International Students' Conference on Electrical, Electronics and Computer Science, SCEECS 2022</t>
  </si>
  <si>
    <t>https://www.scopus.com/inward/record.url?eid=2-s2.0-85128035124&amp;partnerID=40&amp;md5=aad9888e0da5f00d69e3a13503a0f21a</t>
  </si>
  <si>
    <t>2022 IEEE International Symposium on Advanced Control of Industrial Processes, AdCONIP 2022</t>
  </si>
  <si>
    <t>https://www.scopus.com/inward/record.url?eid=2-s2.0-85139496822&amp;partnerID=40&amp;md5=f5e18420cb6ad5487b1344c1f8ae72a3</t>
  </si>
  <si>
    <t>2022 IEEE International Symposium on Antennas and Propagation and USNC-URSI Radio Science Meeting, AP-S/URSI 2022 - Proceedings</t>
  </si>
  <si>
    <t>https://www.scopus.com/inward/record.url?eid=2-s2.0-85139740977&amp;partnerID=40&amp;md5=a51afdab1ce15e60e4d1234fa5dc841f</t>
  </si>
  <si>
    <t>2022 IEEE International Symposium on Applications of Ferroelectrics, Piezoresponse Force Microscopy and European Conference on Applications of Polar Dielectrics, ISAF-PFM-ECAPD 2022</t>
  </si>
  <si>
    <t>https://www.scopus.com/inward/record.url?eid=2-s2.0-85138692530&amp;partnerID=40&amp;md5=971546d6c245ec898a30a84c5936179a</t>
  </si>
  <si>
    <t>2022 IEEE International Symposium on Electromagnetic Compatibility and Signal/Power Integrity, EMCSI 2022</t>
  </si>
  <si>
    <t>https://www.scopus.com/inward/record.url?eid=2-s2.0-85140847535&amp;partnerID=40&amp;md5=d11c259a1c6f0a5ba0a22ae4a35cf2fc</t>
  </si>
  <si>
    <t>2022 IEEE International Symposium on Information Theory, ISIT 2022</t>
  </si>
  <si>
    <t>https://www.scopus.com/inward/record.url?eid=2-s2.0-85136279680&amp;partnerID=40&amp;md5=9450e070b21820d2437049bb464ebf54</t>
  </si>
  <si>
    <t>2022 IEEE International Symposium on Measurements and Networking, M and N 2022 - Proceedings</t>
  </si>
  <si>
    <t>https://www.scopus.com/inward/record.url?eid=2-s2.0-85140925138&amp;partnerID=40&amp;md5=fdc27389c27f7f74e62789dd5b5404a2</t>
  </si>
  <si>
    <t>2022 IEEE International Symposium on Medical Measurements and Applications, MeMeA 2022 - Conference Proceedings</t>
  </si>
  <si>
    <t>https://www.scopus.com/inward/record.url?eid=2-s2.0-85137927342&amp;partnerID=40&amp;md5=a75f09fd093ffc7c57ce3a02c346672b</t>
  </si>
  <si>
    <t>2022 IEEE International Symposium on Phased Array Systems and Technology, PAST 2022</t>
  </si>
  <si>
    <t>https://www.scopus.com/inward/record.url?eid=2-s2.0-85145702540&amp;partnerID=40&amp;md5=ccfc49452291e9509766189b152ec15b</t>
  </si>
  <si>
    <t>2022 IEEE International Symposium on Technologies for Homeland Security, HST 2022</t>
  </si>
  <si>
    <t>https://www.scopus.com/inward/record.url?eid=2-s2.0-85148444854&amp;partnerID=40&amp;md5=09b3b14d5d0f854cdfb0f44cf78cab44</t>
  </si>
  <si>
    <t>2022 IEEE International Symposium on the Physical and Failure Analysis of Integrated Circuits, IPFA 2022</t>
  </si>
  <si>
    <t>https://www.scopus.com/inward/record.url?eid=2-s2.0-85140927653&amp;partnerID=40&amp;md5=6238154b856e9b32bdf6b5396653d34c</t>
  </si>
  <si>
    <t>2022 IEEE International Topical Meeting on Microwave Photonics, MWP 2022 - Proceedings</t>
  </si>
  <si>
    <t>https://www.scopus.com/inward/record.url?eid=2-s2.0-85146469415&amp;partnerID=40&amp;md5=b2cc475052bd5c0dba7a90c666fc758d</t>
  </si>
  <si>
    <t>2022 IEEE International Workshop on Electromagnetics: Applications and Student Innovation Competition, iWEM 2022</t>
  </si>
  <si>
    <t>https://www.scopus.com/inward/record.url?eid=2-s2.0-85146483687&amp;partnerID=40&amp;md5=a2f7f4140dcf8dfec78119a04a3d2450</t>
  </si>
  <si>
    <t>2022 IEEE International Workshop on Information Forensics and Security, WIFS 2022</t>
  </si>
  <si>
    <t>https://www.scopus.com/inward/record.url?eid=2-s2.0-85145709861&amp;partnerID=40&amp;md5=f9706dea778ba7dc6522ae9e27b61253</t>
  </si>
  <si>
    <t>2022 IEEE International Workshop on Integrated Power Packaging, IWIPP 2022</t>
  </si>
  <si>
    <t>https://www.scopus.com/inward/record.url?eid=2-s2.0-85141455634&amp;partnerID=40&amp;md5=0c8ebd784745c92b838ca35286349fe6</t>
  </si>
  <si>
    <t>2022 IEEE International Workshop on Metrology for Automotive, MetroAutomotive 2022 - Proceedings</t>
  </si>
  <si>
    <t>https://www.scopus.com/inward/record.url?eid=2-s2.0-85137287059&amp;partnerID=40&amp;md5=404f635b45f113413be9997b3fb58cf0</t>
  </si>
  <si>
    <t>2022 IEEE International Workshop on Metrology for Extended Reality, Artificial Intelligence and Neural Engineering, MetroXRAINE 2022 - Proceedings</t>
  </si>
  <si>
    <t>https://www.scopus.com/inward/record.url?eid=2-s2.0-85144907182&amp;partnerID=40&amp;md5=69a73a62ec961c06dceb35b58f6dae12</t>
  </si>
  <si>
    <t>2022 IEEE International Workshop on Metrology for Industry 4.0 and IoT, MetroInd 4.0 and IoT 2022 - Proceedings</t>
  </si>
  <si>
    <t>https://www.scopus.com/inward/record.url?eid=2-s2.0-85136113172&amp;partnerID=40&amp;md5=11a8b151a8f06af1f9a40ae17ff37617</t>
  </si>
  <si>
    <t>2022 IEEE International Workshop on Metrology for Living Environment, MetroLivEn 2022 - Proceedings</t>
  </si>
  <si>
    <t>https://www.scopus.com/inward/record.url?eid=2-s2.0-85135807568&amp;partnerID=40&amp;md5=d24e8051a044e1effe6238471ce7f3ec</t>
  </si>
  <si>
    <t>2022 IEEE International Workshop on Metrology for the Sea; Learning to Measure Sea Health Parameters, MetroSea 2022 - Proceedings</t>
  </si>
  <si>
    <t>https://www.scopus.com/inward/record.url?eid=2-s2.0-85143713420&amp;partnerID=40&amp;md5=145966e295448788fa04b8c91391d9e2</t>
  </si>
  <si>
    <t>2022 IEEE International Workshop on Sport, Technology and Research, STAR 2022 - Proceedings</t>
  </si>
  <si>
    <t>https://www.scopus.com/inward/record.url?eid=2-s2.0-85138069898&amp;partnerID=40&amp;md5=20ca5fb63f02cd22bf0d7a97b4236b32</t>
  </si>
  <si>
    <t>2022 IEEE Kansas Power and Energy Conference, KPEC 2022</t>
  </si>
  <si>
    <t>https://www.scopus.com/inward/record.url?eid=2-s2.0-85135125061&amp;partnerID=40&amp;md5=2a8a54bb0820dd19628633e91fce46e8</t>
  </si>
  <si>
    <t>2022 IEEE Latin America Electron Devices Conference, LAEDC 2022</t>
  </si>
  <si>
    <t>https://www.scopus.com/inward/record.url?eid=2-s2.0-85141372895&amp;partnerID=40&amp;md5=655c9f1d7d5abc777a746ad802d2749d</t>
  </si>
  <si>
    <t>2022 IEEE Latin-American Conference on Communications, LATINCOM 2022</t>
  </si>
  <si>
    <t>https://www.scopus.com/inward/record.url?eid=2-s2.0-85146717626&amp;partnerID=40&amp;md5=ba65a10dbca8007e9666dad1ae6f4bc3</t>
  </si>
  <si>
    <t>2022 IEEE Long Island Systems, Applications and Technology Conference, LISAT 2022</t>
  </si>
  <si>
    <t>https://www.scopus.com/inward/record.url?eid=2-s2.0-85141981209&amp;partnerID=40&amp;md5=7c2f8a316e2854edc5eef33a5a7ebfbb</t>
  </si>
  <si>
    <t>2022 IEEE Mediterranean and Middle-East Geoscience and Remote Sensing Symposium, M2GARSS 2022 - Proceedings</t>
  </si>
  <si>
    <t>https://www.scopus.com/inward/record.url?eid=2-s2.0-85136436295&amp;partnerID=40&amp;md5=5a86bbc9bb605d8d037ab367f80cd9db</t>
  </si>
  <si>
    <t>2022 IEEE MetroCon, MetroCon 2022</t>
  </si>
  <si>
    <t>https://www.scopus.com/inward/record.url?eid=2-s2.0-85145564210&amp;partnerID=40&amp;md5=617f8eb1cdcaa0edac11f495c737b4e5</t>
  </si>
  <si>
    <t>2022 IEEE Mexican International Conference on Computer Science, ENC 2022 - Proceedings</t>
  </si>
  <si>
    <t>https://www.scopus.com/inward/record.url?eid=2-s2.0-85139232229&amp;partnerID=40&amp;md5=29d7232c627abe40bc74ba1a3526be75</t>
  </si>
  <si>
    <t>2022 IEEE Microelectronics Design and Test Symposium, MDTS 2022</t>
  </si>
  <si>
    <t>https://www.scopus.com/inward/record.url?eid=2-s2.0-85136021525&amp;partnerID=40&amp;md5=7e3765f6d00f66238c556f8527c7bade</t>
  </si>
  <si>
    <t>2022 IEEE Microwaves, Antennas, and Propagation Conference, MAPCON 2022</t>
  </si>
  <si>
    <t>https://www.scopus.com/inward/record.url?eid=2-s2.0-85149552173&amp;partnerID=40&amp;md5=ec3e0e86efc14a93121dcd9f85efdb62</t>
  </si>
  <si>
    <t>2022 IEEE MIT Undergraduate Research Technology Conference, URTC 2022</t>
  </si>
  <si>
    <t>https://www.scopus.com/inward/record.url?eid=2-s2.0-85146684781&amp;partnerID=40&amp;md5=502582919981375caad62e66d0b495cf</t>
  </si>
  <si>
    <t>2022 IEEE MTT-S International Conference on Numerical Electromagnetic and Multiphysics Modeling and Optimization, NEMO 2022</t>
  </si>
  <si>
    <t>https://www.scopus.com/inward/record.url?eid=2-s2.0-85149289444&amp;partnerID=40&amp;md5=0a9424eb7a207acdb59d5aa3376e6bcd</t>
  </si>
  <si>
    <t>2022 IEEE MTT-S International Microwave Biomedical Conference, IMBioC 2022</t>
  </si>
  <si>
    <t>https://www.scopus.com/inward/record.url?eid=2-s2.0-85133132093&amp;partnerID=40&amp;md5=596a3f5f05a92e303c1ce81ceb5d4894</t>
  </si>
  <si>
    <t>2022 IEEE MTT-S International Wireless Symposium, IWS 2022 - Proceedings</t>
  </si>
  <si>
    <t>https://www.scopus.com/inward/record.url?eid=2-s2.0-85146248880&amp;partnerID=40&amp;md5=d15077b7623bc3a0b416eb2ac72be39a</t>
  </si>
  <si>
    <t>2022 IEEE Nanotechnology Materials and Devices Conference, NMDC 2022</t>
  </si>
  <si>
    <t>https://www.scopus.com/inward/record.url?eid=2-s2.0-85150190022&amp;partnerID=40&amp;md5=19c18bd20a93a3c0754f4605d42578b6</t>
  </si>
  <si>
    <t>2022 IEEE Nordic Circuits and Systems Conference, NORCAS 2022 - Proceedings</t>
  </si>
  <si>
    <t>https://www.scopus.com/inward/record.url?eid=2-s2.0-85142439732&amp;partnerID=40&amp;md5=23fe890f4ea93ece434853da3264a64b</t>
  </si>
  <si>
    <t>2022 IEEE North Karnataka Subsection Flagship International Conference, NKCon 2022</t>
  </si>
  <si>
    <t>https://www.scopus.com/inward/record.url?eid=2-s2.0-85163094231&amp;partnerID=40&amp;md5=66b3cc2d0f0132cd67eacaf83fe0046b</t>
  </si>
  <si>
    <t>2022 IEEE NSS/MIC RTSD - IEEE Nuclear Science Symposium, Medical Imaging Conference and Room Temperature Semiconductor Detector Conference</t>
  </si>
  <si>
    <t>https://www.scopus.com/inward/record.url?eid=2-s2.0-85185378625&amp;partnerID=40&amp;md5=c0daff4d2ec8208b5118bb811da64190</t>
  </si>
  <si>
    <t>2022 IEEE Open Conference of Electrical, Electronic and Information Sciences, eStream 2022 - Proceedings</t>
  </si>
  <si>
    <t>https://www.scopus.com/inward/record.url?eid=2-s2.0-85132199335&amp;partnerID=40&amp;md5=2f301b693fb60a9f733813d62c26c62c</t>
  </si>
  <si>
    <t>2022 IEEE PES 14th Asia-Pacific Power and Energy Engineering Conference, APPEEC 2022</t>
  </si>
  <si>
    <t>https://www.scopus.com/inward/record.url?eid=2-s2.0-85151962428&amp;partnerID=40&amp;md5=898e5bbe50ecca4c334279d91551e292</t>
  </si>
  <si>
    <t>2022 IEEE PES Generation, Transmission and Distribution Conference and Exposition - Latin America, IEEE PES GTD Latin America 2022</t>
  </si>
  <si>
    <t>https://www.scopus.com/inward/record.url?eid=2-s2.0-85149198604&amp;partnerID=40&amp;md5=36142370b95b3edde1d6b30d2ae956a7</t>
  </si>
  <si>
    <t>2022 IEEE PES Transactive Energy Systems Conference, TESC 2022</t>
  </si>
  <si>
    <t>https://www.scopus.com/inward/record.url?eid=2-s2.0-85141553562&amp;partnerID=40&amp;md5=c913ead8d790987bdb7532b71f9be38d</t>
  </si>
  <si>
    <t>2022 IEEE PES/IAS PowerAfrica, PowerAfrica 2022</t>
  </si>
  <si>
    <t>https://www.scopus.com/inward/record.url?eid=2-s2.0-85141465773&amp;partnerID=40&amp;md5=86edfb9eaae1197dc53b3d487ee95882</t>
  </si>
  <si>
    <t>2022 IEEE Photonics Conference, IPC 2022 - Proceedings</t>
  </si>
  <si>
    <t>https://www.scopus.com/inward/record.url?eid=2-s2.0-85145569605&amp;partnerID=40&amp;md5=35710da2de670c1e8cb7ebc1963747ee</t>
  </si>
  <si>
    <t>2022 IEEE Photonics Society Summer Topicals Meeting Series, SUM 2022 - Proceedings</t>
  </si>
  <si>
    <t>https://www.scopus.com/inward/record.url?eid=2-s2.0-85138002418&amp;partnerID=40&amp;md5=b0f7bc881a58f5673b4f506ff275abcf</t>
  </si>
  <si>
    <t>2022 IEEE Physical Assurance and Inspection of Electronics, PAINE 2022</t>
  </si>
  <si>
    <t>https://www.scopus.com/inward/record.url?eid=2-s2.0-85147707235&amp;partnerID=40&amp;md5=b05af9c10360799a9e719ea2f7f5e4ec</t>
  </si>
  <si>
    <t>2022 IEEE Power and Energy Conference at Illinois, PECI 2022</t>
  </si>
  <si>
    <t>https://www.scopus.com/inward/record.url?eid=2-s2.0-85128622594&amp;partnerID=40&amp;md5=d78e9cb3387bc5540c19d25a5891cb4b</t>
  </si>
  <si>
    <t>2022 IEEE Power and Energy Society General Meeting, PESGM 2022</t>
  </si>
  <si>
    <t>https://www.scopus.com/inward/record.url?eid=2-s2.0-85141450719&amp;partnerID=40&amp;md5=c8a92e603b048e25121119648bcd5dfe</t>
  </si>
  <si>
    <t>2022 IEEE Power and Energy Society Innovative Smart Grid Technologies Conference, ISGT 2022</t>
  </si>
  <si>
    <t>https://www.scopus.com/inward/record.url?eid=2-s2.0-85135025380&amp;partnerID=40&amp;md5=ce2de875e78e13340bc6fcc95ed7caa3</t>
  </si>
  <si>
    <t>2022 IEEE Pune Section International Conference, PuneCon 2022</t>
  </si>
  <si>
    <t>https://www.scopus.com/inward/record.url?eid=2-s2.0-85147571984&amp;partnerID=40&amp;md5=e9ce8ab2a2f1390132cdefdd4010e7f8</t>
  </si>
  <si>
    <t>2022 IEEE Radiation Effects Data Workshop, REDW 2022 - in conjunction with 2022 NSREC, Proceedings</t>
  </si>
  <si>
    <t>https://www.scopus.com/inward/record.url?eid=2-s2.0-85141067498&amp;partnerID=40&amp;md5=4108922c5e1ba522d73fd62e73cb8c5f</t>
  </si>
  <si>
    <t>2022 IEEE Radio and Wireless Symposium, RWS 2022</t>
  </si>
  <si>
    <t>https://www.scopus.com/inward/record.url?eid=2-s2.0-85126828574&amp;partnerID=40&amp;md5=f6130c65cab977795947e663fc90378d</t>
  </si>
  <si>
    <t>2022 IEEE Radio Frequency Integrated Circuits Symposium, RFIC 2022</t>
  </si>
  <si>
    <t>https://www.scopus.com/inward/record.url?eid=2-s2.0-85137672505&amp;partnerID=40&amp;md5=41605e7bb192d8f1b84a328c2f3cb6a8</t>
  </si>
  <si>
    <t>2022 IEEE Region 10 Symposium, TENSYMP 2022</t>
  </si>
  <si>
    <t>https://www.scopus.com/inward/record.url?eid=2-s2.0-85138608119&amp;partnerID=40&amp;md5=d21a0062dbd8591fc4d82dcc1bd83e08</t>
  </si>
  <si>
    <t>2022 IEEE Research and Applications of Photonics in Defense Conference, RAPID 2022 - Proceedings</t>
  </si>
  <si>
    <t>https://www.scopus.com/inward/record.url?eid=2-s2.0-85141768314&amp;partnerID=40&amp;md5=fde76a73284580f1569a50259f420416</t>
  </si>
  <si>
    <t>2022 IEEE Rural Electric Power Conference, REPC 2022</t>
  </si>
  <si>
    <t>https://www.scopus.com/inward/record.url?eid=2-s2.0-85133652595&amp;partnerID=40&amp;md5=66be48070d18f291586c1c74b72e3f5a</t>
  </si>
  <si>
    <t>2022 IEEE Sensors Applications Symposium, SAS 2022 - Proceedings</t>
  </si>
  <si>
    <t>https://www.scopus.com/inward/record.url?eid=2-s2.0-85139157157&amp;partnerID=40&amp;md5=21e41ec36da1d947fec57aeddc677feb</t>
  </si>
  <si>
    <t>2022 IEEE Sensors, SENSORS 2022 - Conference Proceedings</t>
  </si>
  <si>
    <t>https://www.scopus.com/inward/record.url?eid=2-s2.0-85144091315&amp;partnerID=40&amp;md5=0618983dfda8b2a89b42c172ff8c89b0</t>
  </si>
  <si>
    <t>2022 IEEE Signal Processing in Medicine and Biology Symposium, SPMB 2022 - Proceedings</t>
  </si>
  <si>
    <t>https://www.scopus.com/inward/record.url?eid=2-s2.0-85147694962&amp;partnerID=40&amp;md5=2e6ec521ff18450ae9e56e7d19dcd344</t>
  </si>
  <si>
    <t>2022 IEEE Silicon Nanoelectronics Workshop, SNW 2022</t>
  </si>
  <si>
    <t>https://www.scopus.com/inward/record.url?eid=2-s2.0-85141047873&amp;partnerID=40&amp;md5=42b91655dae0c22d6bab260626612341</t>
  </si>
  <si>
    <t>2022 IEEE Space Hardware and Radio Conference, SHaRC 2022</t>
  </si>
  <si>
    <t>https://www.scopus.com/inward/record.url?eid=2-s2.0-85126860649&amp;partnerID=40&amp;md5=ec26942d5fe35e54cb2f010b33ee96da</t>
  </si>
  <si>
    <t>2022 IEEE Spoken Language Technology Workshop, SLT 2022 - Proceedings</t>
  </si>
  <si>
    <t>https://www.scopus.com/inward/record.url?eid=2-s2.0-85147828022&amp;partnerID=40&amp;md5=940f97bdbe77fb4773c93ce474acee66</t>
  </si>
  <si>
    <t>2022 IEEE Students Conference on Engineering and Systems, SCES 2022</t>
  </si>
  <si>
    <t>https://www.scopus.com/inward/record.url?eid=2-s2.0-85140842979&amp;partnerID=40&amp;md5=f1a2e0b7d7f4ea72511a03b5563cb06b</t>
  </si>
  <si>
    <t>2022 IEEE Symposium on Computational Intelligence for Financial Engineering and Economics, CIFEr 2022</t>
  </si>
  <si>
    <t>2022 IEEE Symposium on Computational Intelligence for Financial Engineering and Economics, CIFEr 2022 - Proceedings</t>
  </si>
  <si>
    <t>https://www.scopus.com/inward/record.url?eid=2-s2.0-85130945206&amp;partnerID=40&amp;md5=f4ccadd7d98b02e4dbefcbf5a521c638</t>
  </si>
  <si>
    <t>2022 IEEE Symposium on Computers and Communications, ISCC 2022</t>
  </si>
  <si>
    <t>https://www.scopus.com/inward/record.url?eid=2-s2.0-85141196010&amp;partnerID=40&amp;md5=61f8b4acce07bbb14efe3d36194b1c87</t>
  </si>
  <si>
    <t>2022 IEEE Symposium on Industrial Electronics and Applications, ISIEA 2022</t>
  </si>
  <si>
    <t>https://www.scopus.com/inward/record.url?eid=2-s2.0-85138690777&amp;partnerID=40&amp;md5=2d02941cf7984d37f0bfa40afdc0300a</t>
  </si>
  <si>
    <t>2022 IEEE Symposium on Visualization for Cyber Security, VizSec 2022</t>
  </si>
  <si>
    <t>https://www.scopus.com/inward/record.url?eid=2-s2.0-85142878526&amp;partnerID=40&amp;md5=94965e49c2113982251809ea76c9aa2a</t>
  </si>
  <si>
    <t>2022 IEEE Symposium on VLSI Technology and Circuits, VLSI Technology and Circuits 2022</t>
  </si>
  <si>
    <t>https://www.scopus.com/inward/record.url?eid=2-s2.0-85135222779&amp;partnerID=40&amp;md5=ae9bc27fe1ed6675db0eeb021ae3e1c9</t>
  </si>
  <si>
    <t>2022 IEEE Technology and Engineering Management Conference: Societal Challenges: Technology, Transitions and Resilience Virtual Conference, TEMSCON EUROPE 2022</t>
  </si>
  <si>
    <t>https://www.scopus.com/inward/record.url?eid=2-s2.0-85134257007&amp;partnerID=40&amp;md5=65a78bba01ca9c85a9878e8baf519672</t>
  </si>
  <si>
    <t>2022 IEEE Technology and Engineering Management Society Conference - Asia Pacific, TEMSCON-ASPAC 2022</t>
  </si>
  <si>
    <t>https://www.scopus.com/inward/record.url?eid=2-s2.0-85141573659&amp;partnerID=40&amp;md5=0fd152392dde9c260d143aa9c40e4a4f</t>
  </si>
  <si>
    <t>2022 IEEE Texas Power and Energy Conference, TPEC 2022</t>
  </si>
  <si>
    <t>https://www.scopus.com/inward/record.url?eid=2-s2.0-85128770015&amp;partnerID=40&amp;md5=0533b94604e4c858506c08b70cf03166</t>
  </si>
  <si>
    <t>2022 IEEE Topical Conference on RF/Microwave Power Amplifiers for Radio and Wireless Applications, PAWR 2022</t>
  </si>
  <si>
    <t>https://www.scopus.com/inward/record.url?eid=2-s2.0-85127904186&amp;partnerID=40&amp;md5=ef4992807dd0e4df50695182f05ed865</t>
  </si>
  <si>
    <t>2022 IEEE Topical Conference on Wireless Sensors and Sensor Networks, WiSNeT 2022</t>
  </si>
  <si>
    <t>https://www.scopus.com/inward/record.url?eid=2-s2.0-85127517706&amp;partnerID=40&amp;md5=aaf8b1989ab65fddb763137613c5e968</t>
  </si>
  <si>
    <t>2022 IEEE Transportation Electrification Conference and Expo, Asia-Pacific, ITEC Asia-Pacific 2022</t>
  </si>
  <si>
    <t>https://www.scopus.com/inward/record.url?eid=2-s2.0-85142842386&amp;partnerID=40&amp;md5=d60864508fb273018d909a61b353d032</t>
  </si>
  <si>
    <t>2022 IEEE Transportation Electrification Conference and Expo, ITEC 2022</t>
  </si>
  <si>
    <t>https://www.scopus.com/inward/record.url?eid=2-s2.0-85134679069&amp;partnerID=40&amp;md5=86070fdccd4e87d0aad2c9d0c837720d</t>
  </si>
  <si>
    <t>2022 IEEE USNC-URSI Radio Science Meeting (Joint with AP-S Symposium), USNC-URSI 2022 - Proceedings</t>
  </si>
  <si>
    <t>https://www.scopus.com/inward/record.url?eid=2-s2.0-85139092941&amp;partnerID=40&amp;md5=713bc174a23aaf5419eb58336669919e</t>
  </si>
  <si>
    <t>2022 IEEE Vehicle Power and Propulsion Conference, VPPC 2022 - Proceedings</t>
  </si>
  <si>
    <t>https://www.scopus.com/inward/record.url?eid=2-s2.0-85146722038&amp;partnerID=40&amp;md5=97d8082404a666411a1102966a1a7acf</t>
  </si>
  <si>
    <t>2022 IEEE Western New York Image and Signal Processing Workshop, WNYISPW 2022</t>
  </si>
  <si>
    <t>https://www.scopus.com/inward/record.url?eid=2-s2.0-85146242853&amp;partnerID=40&amp;md5=bbc43469e9a74c0e515caa6c473f15a9</t>
  </si>
  <si>
    <t>2022 IEEE Wireless Antenna and Microwave Symposium, WAMS 2022</t>
  </si>
  <si>
    <t>https://www.scopus.com/inward/record.url?eid=2-s2.0-85137603072&amp;partnerID=40&amp;md5=fcef051407f637f3a9eb68200a4a47e1</t>
  </si>
  <si>
    <t>2022 IEEE Wireless Communications and Networking Conference, WCNC 2022</t>
  </si>
  <si>
    <t>https://www.scopus.com/inward/record.url?eid=2-s2.0-85130718810&amp;partnerID=40&amp;md5=ba271ba27532186f08345bd123395371</t>
  </si>
  <si>
    <t>2022 IEEE Workshop on Complexity in Engineering, COMPENG 2022</t>
  </si>
  <si>
    <t>https://www.scopus.com/inward/record.url?eid=2-s2.0-85141069842&amp;partnerID=40&amp;md5=cac45e804b0582b5ea398baffb927962</t>
  </si>
  <si>
    <t>2022 IEEE Workshop on Metrology for Agriculture and Forestry, MetroAgriFor 2022 - Proceedings</t>
  </si>
  <si>
    <t>https://www.scopus.com/inward/record.url?eid=2-s2.0-85144681757&amp;partnerID=40&amp;md5=6b5a8aece117f37aec34ca427c0d795b</t>
  </si>
  <si>
    <t>2022 IEEE Workshop on Microelectronics and Electron Devices, WMED 2022</t>
  </si>
  <si>
    <t>https://www.scopus.com/inward/record.url?eid=2-s2.0-85129223748&amp;partnerID=40&amp;md5=af4081461db1fe0b55f92f8902fe152d</t>
  </si>
  <si>
    <t>2022 IEEE Workshop on Signal Processing Systems, SiPS 2022</t>
  </si>
  <si>
    <t>https://www.scopus.com/inward/record.url?eid=2-s2.0-85141776418&amp;partnerID=40&amp;md5=4c8a9e2fb1cb61500c9a252ec8389e0a</t>
  </si>
  <si>
    <t>2022 IEEE World AI IoT Congress, AIIoT 2022</t>
  </si>
  <si>
    <t>https://www.scopus.com/inward/record.url?eid=2-s2.0-85134962255&amp;partnerID=40&amp;md5=c4fc439d3c69dde16829211b6593aa22</t>
  </si>
  <si>
    <t>2022 IEEE Zooming Innovation in Consumer Technologies Conference, ZINC 2022</t>
  </si>
  <si>
    <t>https://www.scopus.com/inward/record.url?eid=2-s2.0-85136421093&amp;partnerID=40&amp;md5=25453ea119f012a1afeff0eb4eb36d22</t>
  </si>
  <si>
    <t>15th International Conference of Technology, Learning and Teaching of Electronics, TAEE 2022 - Proceedings</t>
  </si>
  <si>
    <t>https://www.scopus.com/inward/record.url?eid=2-s2.0-85137096778&amp;partnerID=40&amp;md5=9cf0780062c35d27e0948342e33291f5</t>
  </si>
  <si>
    <t>2022 IEEE/ACIS 20th International Conference on Software Engineering Research, Management and Applications, SERA 2022</t>
  </si>
  <si>
    <t>https://www.scopus.com/inward/record.url?eid=2-s2.0-85134352788&amp;partnerID=40&amp;md5=0d3aaba2cf504beabdb863c16ad992e0</t>
  </si>
  <si>
    <t>2022 IEEE/ACM 26th International Symposium on Distributed Simulation and Real Time Applications, DS-RT 2022</t>
  </si>
  <si>
    <t>https://www.scopus.com/inward/record.url?eid=2-s2.0-85142377168&amp;partnerID=40&amp;md5=8e545d2b729e003fcf3dbf9cff7e038b</t>
  </si>
  <si>
    <t>2022 IEEE/ACS 19th International Conference on Computer Systems and Applications, AICCSA 2022 - Proceedings</t>
  </si>
  <si>
    <t>https://www.scopus.com/inward/record.url?eid=2-s2.0-85147035594&amp;partnerID=40&amp;md5=b2f08f3059d28f6f0b49c0991d87de5d</t>
  </si>
  <si>
    <t>2022 IEEE/AIAA 41st Digital Avionics Systems Conference, DASC 2022 - Proceedings</t>
  </si>
  <si>
    <t>https://www.scopus.com/inward/record.url?eid=2-s2.0-85141941255&amp;partnerID=40&amp;md5=143c88cd253fd2d61ee04f73da90d481</t>
  </si>
  <si>
    <t>2022 IEEE/ASME International Conference on Advanced Intelligent Mechatronics, AIM 2022</t>
  </si>
  <si>
    <t>https://www.scopus.com/inward/record.url?eid=2-s2.0-85137655767&amp;partnerID=40&amp;md5=00102954f7db697bf4ba8b04dd5b6a58</t>
  </si>
  <si>
    <t>2022 IEEE/CIC International Conference on Communications in China, ICCC 2022</t>
  </si>
  <si>
    <t>https://www.scopus.com/inward/record.url?eid=2-s2.0-85139526094&amp;partnerID=40&amp;md5=9cf7fe316d08c29b721515c0b098830c</t>
  </si>
  <si>
    <t>2022 IEEE/CIC International Conference on Communications in China, ICCC Workshops 2022</t>
  </si>
  <si>
    <t>https://www.scopus.com/inward/record.url?eid=2-s2.0-85141143940&amp;partnerID=40&amp;md5=007b7527834d0025e8f7a7185c58a26e</t>
  </si>
  <si>
    <t>2022 IEEE/IAS 58th Industrial and Commercial Power Systems Technical Conference, I and CPS 2022</t>
  </si>
  <si>
    <t>https://www.scopus.com/inward/record.url?eid=2-s2.0-85130736168&amp;partnerID=40&amp;md5=21410157091f1f23dff3265511869815</t>
  </si>
  <si>
    <t>2022 IEEE/MTT-S International Microwave Symposium, IMS 2022</t>
  </si>
  <si>
    <t>https://www.scopus.com/inward/record.url?eid=2-s2.0-85137975619&amp;partnerID=40&amp;md5=9d75847cf5d5509bd5177fc9e2354db6</t>
  </si>
  <si>
    <t>2022 IEEE/OES Autonomous Underwater Vehicles Symposium, AUV 2022</t>
  </si>
  <si>
    <t>https://www.scopus.com/inward/record.url?eid=2-s2.0-85143976140&amp;partnerID=40&amp;md5=75c0508727d86d42a88cf4fcf7af2b4f</t>
  </si>
  <si>
    <t>2022 IEEE/PES Transmission and Distribution Conference and Exposition, T and D 2022</t>
  </si>
  <si>
    <t>https://www.scopus.com/inward/record.url?eid=2-s2.0-85135342073&amp;partnerID=40&amp;md5=1139e1a64d42e8a3328fe45c9cb3e085</t>
  </si>
  <si>
    <t>2022 IEEE/SICE International Symposium on System Integration, SII 2022</t>
  </si>
  <si>
    <t>https://www.scopus.com/inward/record.url?eid=2-s2.0-85126237846&amp;partnerID=40&amp;md5=7b167d7d0d769a28f37922b856b90a88</t>
  </si>
  <si>
    <t>2022 IEEE-APS Topical Conference on Antennas and Propagation in Wireless Communications, APWC 2022</t>
  </si>
  <si>
    <t>https://www.scopus.com/inward/record.url?eid=2-s2.0-85141216986&amp;partnerID=40&amp;md5=05ed9f76df1e068f7e02cf24285fec20</t>
  </si>
  <si>
    <t>2022 IEEE-IAS/PCA Cement Industry Technical Conference, IAS/PCA 2022</t>
  </si>
  <si>
    <t>https://www.scopus.com/inward/record.url?eid=2-s2.0-85139438912&amp;partnerID=40&amp;md5=9a6b8c947fb057e590cdba09766623d8</t>
  </si>
  <si>
    <t>2022 IEEE-RAS 21st International Conference on Humanoid Robots, Humanoids 2022</t>
  </si>
  <si>
    <t>https://www.scopus.com/inward/record.url?eid=2-s2.0-85146334820&amp;partnerID=40&amp;md5=7388256a0504a8af31cba4246bce03a2</t>
  </si>
  <si>
    <t>2022 IFIP Networking Conference, IFIP Networking 2022</t>
  </si>
  <si>
    <t>https://www.scopus.com/inward/record.url?eid=2-s2.0-85136255813&amp;partnerID=40&amp;md5=7bc4cad5bfa42547f3c0b040ce743ad9</t>
  </si>
  <si>
    <t>2022 IMAPS Nordic Conference on Microelectronics Packaging, NordPac 2022</t>
  </si>
  <si>
    <t>https://www.scopus.com/inward/record.url?eid=2-s2.0-85138662916&amp;partnerID=40&amp;md5=492402aecef18ea1afa2ab054906bbd7</t>
  </si>
  <si>
    <t>2022 IMEKO TC-4 International Conference on Metrology for Archaeology and Cultural Heritage, MetroArchaeo 2022</t>
  </si>
  <si>
    <t>https://www.scopus.com/inward/record.url?eid=2-s2.0-85150589462&amp;partnerID=40&amp;md5=580c2f16a067cee9833625431a64e59a</t>
  </si>
  <si>
    <t>2022 Integrated Communication, Navigation and Surveillance Conference, ICNS 2022</t>
  </si>
  <si>
    <t>https://www.scopus.com/inward/record.url?eid=2-s2.0-85130704880&amp;partnerID=40&amp;md5=eb5fa2819742fbe184c3221caf194555</t>
  </si>
  <si>
    <t>2022 Intelligent Technologies and Electronic Devices in Vehicle and Road Transport Complex, TIRVED 2022 - Conference Proceedings</t>
  </si>
  <si>
    <t>https://www.scopus.com/inward/record.url?eid=2-s2.0-85143822756&amp;partnerID=40&amp;md5=78a6b1710eccaa20a59c2a9e98c2c135</t>
  </si>
  <si>
    <t>2022 Intermountain Engineering, Technology and Computing, IETC 2022</t>
  </si>
  <si>
    <t>https://www.scopus.com/inward/record.url?eid=2-s2.0-85133968731&amp;partnerID=40&amp;md5=6cee8f9189e282a2064298dca3ee75bd</t>
  </si>
  <si>
    <t>2022 International Applied Computational Electromagnetics Society Symposium, ACES-China 2022</t>
  </si>
  <si>
    <t>https://www.scopus.com/inward/record.url?eid=2-s2.0-85151527041&amp;partnerID=40&amp;md5=f9bb9e984ba2aef6ab0e56ce3559f21d</t>
  </si>
  <si>
    <t>2022 International Automatic Control Conference, CACS 2022</t>
  </si>
  <si>
    <t>https://www.scopus.com/inward/record.url?eid=2-s2.0-85144877556&amp;partnerID=40&amp;md5=78e5d39fc73c76c6948a883359a09d09</t>
  </si>
  <si>
    <t>2022 International Automotive Body Congress, IABC 2022</t>
  </si>
  <si>
    <t>https://www.scopus.com/inward/record.url?eid=2-s2.0-85142734994&amp;partnerID=40&amp;md5=8fae1813cddaa6e32a9299d0f29033b2</t>
  </si>
  <si>
    <t>2022 International Balkan Conference on Communications and Networking, BalkanCom 2022</t>
  </si>
  <si>
    <t>https://www.scopus.com/inward/record.url?eid=2-s2.0-85141614839&amp;partnerID=40&amp;md5=f2f858d6407971b10fb356267974d1c2</t>
  </si>
  <si>
    <t>2022 International Beam Instrumentation Conference, IBIC 2022 - Proceedings</t>
  </si>
  <si>
    <t>https://www.scopus.com/inward/record.url?eid=2-s2.0-85185868689&amp;partnerID=40&amp;md5=388b3b8eefa369f07ee72b272148239e</t>
  </si>
  <si>
    <t>2022 International Communication Engineering and Cloud Computing Conference, CECCC 2022</t>
  </si>
  <si>
    <t>https://www.scopus.com/inward/record.url?eid=2-s2.0-85151287623&amp;partnerID=40&amp;md5=d000bb80633c3b74dc52173a6d5067a2</t>
  </si>
  <si>
    <t>2022 International Conference for Advancement in Technology, ICONAT 2022</t>
  </si>
  <si>
    <t>https://www.scopus.com/inward/record.url?eid=2-s2.0-85127546590&amp;partnerID=40&amp;md5=3abe705a6595214ade36613358905722</t>
  </si>
  <si>
    <t>2022 International Conference for Natural and Applied Sciences, ICNAS 2022</t>
  </si>
  <si>
    <t>https://www.scopus.com/inward/record.url?eid=2-s2.0-85143160770&amp;partnerID=40&amp;md5=790d4ce251487dda664b6bf74841b5f7</t>
  </si>
  <si>
    <t>2022 International Conference Laser Optics, ICLO 2022 - Proceedingss</t>
  </si>
  <si>
    <t>https://www.scopus.com/inward/record.url?eid=2-s2.0-85136374374&amp;partnerID=40&amp;md5=9e3d307654f2d0a1493f125d08d06d6c</t>
  </si>
  <si>
    <t>2022 International Conference of Science and Information Technology in Smart Administration, ICSINTESA 2022</t>
  </si>
  <si>
    <t>https://www.scopus.com/inward/record.url?eid=2-s2.0-85149534421&amp;partnerID=40&amp;md5=ea55665142eb31f552f1869a0fd940c5</t>
  </si>
  <si>
    <t>2022 International Conference of Young Professionals, GeoTerrace 2022</t>
  </si>
  <si>
    <t>https://www.scopus.com/inward/record.url?eid=2-s2.0-85144124397&amp;partnerID=40&amp;md5=56462a6f1ba728f8ec2e5cb341bb33bb</t>
  </si>
  <si>
    <t>2022 International Conference on 4th Industrial Revolution Based Technology and Practices, ICFIRTP 2022</t>
  </si>
  <si>
    <t>https://www.scopus.com/inward/record.url?eid=2-s2.0-85150420500&amp;partnerID=40&amp;md5=0fa788bb1afafe52eea97979990130c7</t>
  </si>
  <si>
    <t>2022 International Conference on Acoustics, Fluid Mechanics and Engineering and the 12th Green''s Function Seminar, AFME and GFS 2022</t>
  </si>
  <si>
    <t>https://www.scopus.com/inward/record.url?eid=2-s2.0-85152645122&amp;partnerID=40&amp;md5=73cd23c20118c87352dc2ced5913084e</t>
  </si>
  <si>
    <t>2022 International Conference on Actual Problems of Electron Devices Engineering, APEDE 2022</t>
  </si>
  <si>
    <t>https://www.scopus.com/inward/record.url?eid=2-s2.0-85141153572&amp;partnerID=40&amp;md5=b6d9e3d3c2be4447dee957d1dfa98afc</t>
  </si>
  <si>
    <t>2022 International Conference on Advanced Computing Technologies and Applications, ICACTA 2022</t>
  </si>
  <si>
    <t>https://www.scopus.com/inward/record.url?eid=2-s2.0-85129176031&amp;partnerID=40&amp;md5=c7d56f55c910a48905f2c39b10e7e36d</t>
  </si>
  <si>
    <t>2022 International Conference on Advanced Control, Automation and Robotics, ICACAR 2022</t>
  </si>
  <si>
    <t>https://www.scopus.com/inward/record.url?eid=2-s2.0-85139404444&amp;partnerID=40&amp;md5=9929130a6208af5139f342470d30eb90</t>
  </si>
  <si>
    <t>2022 International Conference on Advanced Electronics, Electrical and Green Energy, AEEGE 2022</t>
  </si>
  <si>
    <t>https://www.scopus.com/inward/record.url?eid=2-s2.0-85135175330&amp;partnerID=40&amp;md5=bb5858037766e380fbdb0f67cd1e3c17</t>
  </si>
  <si>
    <t>2022 International Conference on Advanced Materials and Equipment Manufacturing, AMEM 2022</t>
  </si>
  <si>
    <t>https://www.scopus.com/inward/record.url?eid=2-s2.0-85166523348&amp;partnerID=40&amp;md5=e7f241c014d4334031ff25eb506cb677</t>
  </si>
  <si>
    <t>2022 International Conference on Advanced Robotics and Intelligent Systems, ARIS 2022</t>
  </si>
  <si>
    <t>https://www.scopus.com/inward/record.url?eid=2-s2.0-85140974993&amp;partnerID=40&amp;md5=d7c64d4fd97314d17d28f34ad23fb523</t>
  </si>
  <si>
    <t>2022 International Conference on Advancement in Electrical and Electronic Engineering, ICAEEE 2022</t>
  </si>
  <si>
    <t>https://www.scopus.com/inward/record.url?eid=2-s2.0-85136223657&amp;partnerID=40&amp;md5=756bfe2312eb8a75bcf8d47c68df1514</t>
  </si>
  <si>
    <t>2022 International Conference on Advances in Computing, Communication and Materials, ICACCM 2022</t>
  </si>
  <si>
    <t>https://www.scopus.com/inward/record.url?eid=2-s2.0-85146870860&amp;partnerID=40&amp;md5=b86ba77eda8fdac3235247277be408fe</t>
  </si>
  <si>
    <t>2022 International Conference on Advances in Modern Physics Sciences and Engineering Technology, ICPSET 2022</t>
  </si>
  <si>
    <t>https://www.scopus.com/inward/record.url?eid=2-s2.0-85128560705&amp;partnerID=40&amp;md5=c5e61df036d357be90e9188d49d79951</t>
  </si>
  <si>
    <t>2022 International Conference on Aerospace and Control Engineering, ICoACE 2022</t>
  </si>
  <si>
    <t>https://www.scopus.com/inward/record.url?eid=2-s2.0-85160240244&amp;partnerID=40&amp;md5=7079b32dee81b06b4ba4e4f0d62b11a4</t>
  </si>
  <si>
    <t>2022 International Conference on Aerospace, Aerodynamics and Mechatronics Engineering, AAME 2022</t>
  </si>
  <si>
    <t>https://www.scopus.com/inward/record.url?eid=2-s2.0-85142708938&amp;partnerID=40&amp;md5=cd1f2c4212b35240fcefd3dd4fa7c3c5</t>
  </si>
  <si>
    <t>2022 International Conference on Algorithms, Network and Computer Technology, ICANCT 2022</t>
  </si>
  <si>
    <t>https://www.scopus.com/inward/record.url?eid=2-s2.0-85147336913&amp;partnerID=40&amp;md5=9074b03eed25414876031a47aff35a5d</t>
  </si>
  <si>
    <t>2022 International Conference on Applied Artificial Intelligence, ICAPAI 2022</t>
  </si>
  <si>
    <t>https://www.scopus.com/inward/record.url?eid=2-s2.0-85134180578&amp;partnerID=40&amp;md5=e21cb84ceeb1989f5ff7a7bb2b120cea</t>
  </si>
  <si>
    <t>2022 International Conference on Applied Mathematics and Computional Mechanics, AMCM 2022</t>
  </si>
  <si>
    <t>https://www.scopus.com/inward/record.url?eid=2-s2.0-85134199768&amp;partnerID=40&amp;md5=e53c740964db4cb44e47ccd0876c826a</t>
  </si>
  <si>
    <t>2022 International Conference on Applied Mechanics and Advanced Materials</t>
  </si>
  <si>
    <t>https://www.scopus.com/inward/record.url?eid=2-s2.0-85127963614&amp;partnerID=40&amp;md5=834f4019b56861bdd8f300075a20a1a4</t>
  </si>
  <si>
    <t>2022 International Conference on Applied Statistics, Computational Mathematics, and Software Engineering, ASCMSE 2022</t>
  </si>
  <si>
    <t>https://www.scopus.com/inward/record.url?eid=2-s2.0-85140087929&amp;partnerID=40&amp;md5=d2c2b811bb4ee1174f6214d9ec0e6f8e</t>
  </si>
  <si>
    <t>2022 International Conference on Artificial Intelligence and Computer Information Technology, AICIT 2022</t>
  </si>
  <si>
    <t>https://www.scopus.com/inward/record.url?eid=2-s2.0-85142252424&amp;partnerID=40&amp;md5=3629012ad5db5b560dcf31d2c4f7dfe7</t>
  </si>
  <si>
    <t>2022 International Conference on Asian Language Processing, IALP 2022</t>
  </si>
  <si>
    <t>https://www.scopus.com/inward/record.url?eid=2-s2.0-85143977542&amp;partnerID=40&amp;md5=8446fc1b2ff93b8f1a240b88130786b0</t>
  </si>
  <si>
    <t>2022 International Conference on Automation and Space Science and Technology</t>
  </si>
  <si>
    <t>https://www.scopus.com/inward/record.url?eid=2-s2.0-85127597116&amp;partnerID=40&amp;md5=5992282b044b313cfefb562935b4659e</t>
  </si>
  <si>
    <t>2022 International Conference on Automation, Robotics and Computer Engineering, ICARCE 2022</t>
  </si>
  <si>
    <t>https://www.scopus.com/inward/record.url?eid=2-s2.0-85149462129&amp;partnerID=40&amp;md5=b21bbd8e023655545efe50512dcf607e</t>
  </si>
  <si>
    <t>2022 International Conference on Broadband Communications for Next Generation Networks and Multimedia Applications, CoBCom 2022</t>
  </si>
  <si>
    <t>https://www.scopus.com/inward/record.url?eid=2-s2.0-85139415035&amp;partnerID=40&amp;md5=c6db4db4dfda43ef6ceba0541245a935</t>
  </si>
  <si>
    <t>2022 International Conference on Business Analytics for Technology and Security, ICBATS 2022</t>
  </si>
  <si>
    <t>https://www.scopus.com/inward/record.url?eid=2-s2.0-85129659106&amp;partnerID=40&amp;md5=ad7cc98c1463077706b312fe4f6fb41e</t>
  </si>
  <si>
    <t>2022 International Conference on Communication, Computing and Internet of Things, IC3IoT 2022 - Proceedings</t>
  </si>
  <si>
    <t>https://www.scopus.com/inward/record.url?eid=2-s2.0-85130774277&amp;partnerID=40&amp;md5=2430c6c24f0bd84a17d7980be3d7d24c</t>
  </si>
  <si>
    <t>2022 International Conference on Communications, Information, Electronic and Energy Systems, CIEES 2022 - Proceedings</t>
  </si>
  <si>
    <t>https://www.scopus.com/inward/record.url?eid=2-s2.0-85146512532&amp;partnerID=40&amp;md5=96c2cc4c8518d822ec1267c6ad1ac34b</t>
  </si>
  <si>
    <t>2022 International Conference on Compound Semiconductor Manufacturing Technology, CS MANTECH 2022</t>
  </si>
  <si>
    <t>https://www.scopus.com/inward/record.url?eid=2-s2.0-85144109000&amp;partnerID=40&amp;md5=9ed7d2d4f470a97fc57eb6eb8dab97d8</t>
  </si>
  <si>
    <t>2022 International Conference on Computer Communication and Informatics, ICCCI 2022</t>
  </si>
  <si>
    <t>https://www.scopus.com/inward/record.url?eid=2-s2.0-85128705105&amp;partnerID=40&amp;md5=42a54f9d380c71e72f34abbd5e3118a1</t>
  </si>
  <si>
    <t>2022 International Conference on Computer Modelling and Big Data Analytics, CMBDA 2022</t>
  </si>
  <si>
    <t>https://www.scopus.com/inward/record.url?eid=2-s2.0-85138365329&amp;partnerID=40&amp;md5=dc43bbbe32caa7627cea0dfc3c826f7a</t>
  </si>
  <si>
    <t>2022 International Conference on Computers and Artificial Intelligence Technologies, CAIT 2022</t>
  </si>
  <si>
    <t>https://www.scopus.com/inward/record.url?eid=2-s2.0-85152004434&amp;partnerID=40&amp;md5=27f937e0f877fb09befc1a18935de786</t>
  </si>
  <si>
    <t>2022 International Conference on Control Theory and Applications, ICoCTA 2022</t>
  </si>
  <si>
    <t>https://www.scopus.com/inward/record.url?eid=2-s2.0-85141082435&amp;partnerID=40&amp;md5=224e0d9f9dc5cebc7499cb7a3c9c5764</t>
  </si>
  <si>
    <t>2022 International Conference on Control, Automation and Diagnosis, ICCAD 2022</t>
  </si>
  <si>
    <t>https://www.scopus.com/inward/record.url?eid=2-s2.0-85137823944&amp;partnerID=40&amp;md5=428b76f193e2271a5e65281e52581862</t>
  </si>
  <si>
    <t>2022 International Conference on Cyber Warfare and Security, ICCWS 2022 - Proceedings</t>
  </si>
  <si>
    <t>https://www.scopus.com/inward/record.url?eid=2-s2.0-85146506941&amp;partnerID=40&amp;md5=6170c64de8ada0da2ae9285e2daad43f</t>
  </si>
  <si>
    <t>2022 International Conference on Data Analytics for Business and Industry, ICDABI 2022</t>
  </si>
  <si>
    <t>https://www.scopus.com/inward/record.url?eid=2-s2.0-85149284084&amp;partnerID=40&amp;md5=901f4c2af184ebcfe04f610ccb1be73c</t>
  </si>
  <si>
    <t>2022 International Conference on Data Science and Intelligent Computing, ICDSIC 2022</t>
  </si>
  <si>
    <t>https://www.scopus.com/inward/record.url?eid=2-s2.0-85152206738&amp;partnerID=40&amp;md5=d5c1545ea1335bcd1584c5802a089efe</t>
  </si>
  <si>
    <t>2022 International Conference on Data Science and Its Applications, ICoDSA 2022</t>
  </si>
  <si>
    <t>https://www.scopus.com/inward/record.url?eid=2-s2.0-85137922701&amp;partnerID=40&amp;md5=3fc3793fee52228ef0061004ab87aea9</t>
  </si>
  <si>
    <t>2022 International Conference on Data Science, Agents and Artificial Intelligence, ICDSAAI 2022</t>
  </si>
  <si>
    <t>https://www.scopus.com/inward/record.url?eid=2-s2.0-85148503157&amp;partnerID=40&amp;md5=7b0a8b4e2ee8b480daac6938124fdfdc</t>
  </si>
  <si>
    <t>2022 International Conference on Decision Aid Sciences and Applications, DASA 2022</t>
  </si>
  <si>
    <t>https://www.scopus.com/inward/record.url?eid=2-s2.0-85130142054&amp;partnerID=40&amp;md5=664998cfa97fdf7eac6044cadb918c4a</t>
  </si>
  <si>
    <t>2022 International Conference on Defence Technology, ICDT 2022 - Advanced Launch Technology</t>
  </si>
  <si>
    <t>https://www.scopus.com/inward/record.url?eid=2-s2.0-85168160298&amp;partnerID=40&amp;md5=518f2be1e8f77f313313e4758d536459</t>
  </si>
  <si>
    <t>2022 International Conference on Defence Technology, ICDT 2022 - Advanced Manufacturing Technology and Management</t>
  </si>
  <si>
    <t>https://www.scopus.com/inward/record.url?eid=2-s2.0-85166956595&amp;partnerID=40&amp;md5=aa0e06ae0f395f8470a80f87fdc7e5f7</t>
  </si>
  <si>
    <t>2022 International Conference on Defence Technology, ICDT 2022 - Advanced Materials</t>
  </si>
  <si>
    <t>https://www.scopus.com/inward/record.url?eid=2-s2.0-85166962877&amp;partnerID=40&amp;md5=efbae6192a6f5287ba8e2a3956fb35df</t>
  </si>
  <si>
    <t>2022 International Conference on Defence Technology, ICDT 2022 - Advanced Simulation</t>
  </si>
  <si>
    <t>https://www.scopus.com/inward/record.url?eid=2-s2.0-85166751195&amp;partnerID=40&amp;md5=b6ac3fc3f38f4022206978586cd77cfc</t>
  </si>
  <si>
    <t>2022 International Conference on Defence Technology, ICDT 2022 - Autonomous Control Technology</t>
  </si>
  <si>
    <t>https://www.scopus.com/inward/record.url?eid=2-s2.0-85166676847&amp;partnerID=40&amp;md5=f48731d956777e0cd012e8e99f1af38e</t>
  </si>
  <si>
    <t>2022 International Conference on Defence Technology, ICDT 2022 - Ballistics and Application</t>
  </si>
  <si>
    <t>https://www.scopus.com/inward/record.url?eid=2-s2.0-85167449550&amp;partnerID=40&amp;md5=7217737db7c4f563b788be128918918f</t>
  </si>
  <si>
    <t>2022 International Conference on Defence Technology, ICDT 2022 - Directed Energy and Hypersonic Technology</t>
  </si>
  <si>
    <t>https://www.scopus.com/inward/record.url?eid=2-s2.0-85166769630&amp;partnerID=40&amp;md5=6f70375a51bfd487713946d81a23ce69</t>
  </si>
  <si>
    <t>2022 International Conference on Defence Technology, ICDT 2022 - Energetic Materials</t>
  </si>
  <si>
    <t>https://www.scopus.com/inward/record.url?eid=2-s2.0-85167455655&amp;partnerID=40&amp;md5=54b19902eaf0eb52a10937fb22da887e</t>
  </si>
  <si>
    <t>2022 International Conference on Defence Technology, ICDT 2022 - Impact Dynamics (Explosion, Impact and Protection)</t>
  </si>
  <si>
    <t>https://www.scopus.com/inward/record.url?eid=2-s2.0-85166759299&amp;partnerID=40&amp;md5=bd28a6afe8214123b9ddc6ef211946b8</t>
  </si>
  <si>
    <t>2022 International Conference on Defence Technology, ICDT 2022 - Other Defence Technology</t>
  </si>
  <si>
    <t>https://www.scopus.com/inward/record.url?eid=2-s2.0-85166769265&amp;partnerID=40&amp;md5=b56fa287b427f6da0c481a86dd06ffc3</t>
  </si>
  <si>
    <t>2022 International Conference on Defence Technology, ICDT 2022 - Photoelectric Information Technology</t>
  </si>
  <si>
    <t>https://www.scopus.com/inward/record.url?eid=2-s2.0-85167459776&amp;partnerID=40&amp;md5=61871b493b2941d32ec3e68467e5ee76</t>
  </si>
  <si>
    <t>2022 International Conference on Defence Technology, ICDT 2022 - Preface</t>
  </si>
  <si>
    <t>https://www.scopus.com/inward/record.url?eid=2-s2.0-85166943506&amp;partnerID=40&amp;md5=cc362a141da2fd514c07e36bf3e5c52e</t>
  </si>
  <si>
    <t>2022 International Conference on Digital Image Computing: Techniques and Applications, DICTA 2022</t>
  </si>
  <si>
    <t>https://www.scopus.com/inward/record.url?eid=2-s2.0-85148659515&amp;partnerID=40&amp;md5=65449f649030cde9387fface280cc628</t>
  </si>
  <si>
    <t>2022 International Conference on Digital Transformation and Intelligence, ICDI 2022 - Proceedings</t>
  </si>
  <si>
    <t>https://www.scopus.com/inward/record.url?eid=2-s2.0-85147019342&amp;partnerID=40&amp;md5=16fc99698d43a29191a4e9c6527e14bd</t>
  </si>
  <si>
    <t>2022 International Conference on Dynamics and Vibroacoustics of Machines, DVM 2022</t>
  </si>
  <si>
    <t>https://www.scopus.com/inward/record.url?eid=2-s2.0-85142383914&amp;partnerID=40&amp;md5=12fafdee575d876a462e94561c07ad2e</t>
  </si>
  <si>
    <t>2022 International Conference on Efficient Building Design-Materials and HVAC Equipment Technologies, ICEBD 2022</t>
  </si>
  <si>
    <t>International Conference on Efficient Building Design: Material and HVAC Equipment Technologies</t>
  </si>
  <si>
    <t>https://www.scopus.com/inward/record.url?eid=2-s2.0-85169925929&amp;partnerID=40&amp;md5=ec8a68c58f03f6354a99952ae253f36a</t>
  </si>
  <si>
    <t>2022 International Conference on Electrical and Computing Technologies and Applications, ICECTA 2022</t>
  </si>
  <si>
    <t>https://www.scopus.com/inward/record.url?eid=2-s2.0-85146383053&amp;partnerID=40&amp;md5=1f114898d0e9cb087c2bdcd68a9240cf</t>
  </si>
  <si>
    <t>2022 International Conference on Electrical Engineering and Informatics, ICELTICs 2022</t>
  </si>
  <si>
    <t>https://www.scopus.com/inward/record.url?eid=2-s2.0-85142105451&amp;partnerID=40&amp;md5=ec18c43e59bd0d1a70eb205d88c882c7</t>
  </si>
  <si>
    <t>2022 International Conference on Electrical Engineering and Sustainable Technologies, ICEEST 2022 - Proceedings</t>
  </si>
  <si>
    <t>https://www.scopus.com/inward/record.url?eid=2-s2.0-85152202923&amp;partnerID=40&amp;md5=6b851fb101a54774f26510363206cba1</t>
  </si>
  <si>
    <t>2022 International Conference on Electrical Machines and Systems, ICEMS 2022</t>
  </si>
  <si>
    <t>https://www.scopus.com/inward/record.url?eid=2-s2.0-85146339286&amp;partnerID=40&amp;md5=71369507b0967f6d7be59f6d4dae650e</t>
  </si>
  <si>
    <t>2022 International Conference on Electrical Machines, ICEM 2022</t>
  </si>
  <si>
    <t>https://www.scopus.com/inward/record.url?eid=2-s2.0-85141088779&amp;partnerID=40&amp;md5=7fe09a207c1c9da3fae51bcf5bf95fc3</t>
  </si>
  <si>
    <t>2022 International Conference on Electrical, Electronics and Information Engineering, EEIE 2022</t>
  </si>
  <si>
    <t>https://www.scopus.com/inward/record.url?eid=2-s2.0-85141781029&amp;partnerID=40&amp;md5=c522041714abc5e9ddf77e11f1cbcbd2</t>
  </si>
  <si>
    <t>2022 International Conference on Electrical, Power and Grid Systems, ICEPGS 2022</t>
  </si>
  <si>
    <t>https://www.scopus.com/inward/record.url?eid=2-s2.0-85130267312&amp;partnerID=40&amp;md5=a64de1e6e913c7bc84e722ca378c3296</t>
  </si>
  <si>
    <t>2022 International Conference on Electromagnetics in Advanced Applications, ICEAA 2022</t>
  </si>
  <si>
    <t>https://www.scopus.com/inward/record.url?eid=2-s2.0-85141023120&amp;partnerID=40&amp;md5=d785f5681f1dea687f9b6cf2f0a13d63</t>
  </si>
  <si>
    <t>2022 International Conference on Electronics and Integrated Circuit Technology</t>
  </si>
  <si>
    <t>https://www.scopus.com/inward/record.url?eid=2-s2.0-85129515425&amp;partnerID=40&amp;md5=a07a26ee2fca323ea9e4c31e62f03a2a</t>
  </si>
  <si>
    <t>2022 International Conference on Electronics Packaging, ICEP 2022</t>
  </si>
  <si>
    <t>https://www.scopus.com/inward/record.url?eid=2-s2.0-85133397585&amp;partnerID=40&amp;md5=eb40af52b906020c5e31ad04dfe530d4</t>
  </si>
  <si>
    <t>2022 International Conference on Electronics Technology and Artificial Intelligence, ETAI 2022</t>
  </si>
  <si>
    <t>https://www.scopus.com/inward/record.url?eid=2-s2.0-85145214140&amp;partnerID=40&amp;md5=0381005b3062e7c6ef18a83622c71686</t>
  </si>
  <si>
    <t>2022 International Conference on Electronics, Information, and Communication, ICEIC 2022</t>
  </si>
  <si>
    <t>https://www.scopus.com/inward/record.url?eid=2-s2.0-85128828066&amp;partnerID=40&amp;md5=84b4dc0e7265c2b4a305ce6bcd3b8049</t>
  </si>
  <si>
    <t>2022 International Conference on Emerging Smart Computing and Informatics, ESCI 2022</t>
  </si>
  <si>
    <t>https://www.scopus.com/inward/record.url?eid=2-s2.0-85129620376&amp;partnerID=40&amp;md5=0db31bd60b6a4e38093b1970c2f022b5</t>
  </si>
  <si>
    <t>2022 International Conference on Emerging Trends in Computing and Engineering Applications, ETCEA 2022 - Proceedings</t>
  </si>
  <si>
    <t>https://www.scopus.com/inward/record.url?eid=2-s2.0-85146941309&amp;partnerID=40&amp;md5=4938571a5397adde32341412a020b718</t>
  </si>
  <si>
    <t>2022 International Conference on Emerging Trends in Electrical, Control, and Telecommunication Engineering, ETECTE 2022 - Proceedings</t>
  </si>
  <si>
    <t>https://www.scopus.com/inward/record.url?eid=2-s2.0-85147146214&amp;partnerID=40&amp;md5=40ecd7f958b3dac8a195a4cb7fef5066</t>
  </si>
  <si>
    <t>2022 International Conference on Emerging Trends in Engineering and Medical Sciences, ICETEMS 2022</t>
  </si>
  <si>
    <t>https://www.scopus.com/inward/record.url?eid=2-s2.0-85156098916&amp;partnerID=40&amp;md5=a626faacd88f948cf1eaf749f559ff6d</t>
  </si>
  <si>
    <t>2022 International Conference on Emerging Trends in Smart Technologies, ICETST 2022</t>
  </si>
  <si>
    <t>https://www.scopus.com/inward/record.url?eid=2-s2.0-85141545060&amp;partnerID=40&amp;md5=e84262f28ffd810a47b3da68015d1586</t>
  </si>
  <si>
    <t>2022 International Conference on Energy and Power Engineering, EPE 2022</t>
  </si>
  <si>
    <t>https://www.scopus.com/inward/record.url?eid=2-s2.0-85148851557&amp;partnerID=40&amp;md5=a78f1e45e64a1335cda80b458da7c5ff</t>
  </si>
  <si>
    <t>2022 International Conference on Energy Internet and Power Systems, ICEIPS 2022</t>
  </si>
  <si>
    <t>https://www.scopus.com/inward/record.url?eid=2-s2.0-85145598126&amp;partnerID=40&amp;md5=b77a573d72b9995751d8836ee6c0aad8</t>
  </si>
  <si>
    <t>2022 International Conference on Energy Utilization and Automation, ICEUA 2022</t>
  </si>
  <si>
    <t>https://www.scopus.com/inward/record.url?eid=2-s2.0-85129790763&amp;partnerID=40&amp;md5=02715d0d71ad8ce2c2483dee1322a5e2</t>
  </si>
  <si>
    <t>2022 International Conference on Engineering Management of Communication and Technology, EMCTECH 2022 - Proceedings</t>
  </si>
  <si>
    <t>https://www.scopus.com/inward/record.url?eid=2-s2.0-85142439377&amp;partnerID=40&amp;md5=fa94ea63e2bcb121bdbd9b9ff60c0d72</t>
  </si>
  <si>
    <t>2022 International Conference on Environment, Renewable Energy and Green Chemical Engineering, EREGCE 2022</t>
  </si>
  <si>
    <t>https://www.scopus.com/inward/record.url?eid=2-s2.0-85146870560&amp;partnerID=40&amp;md5=dca42c302383d97c9d28f992bd1ed317</t>
  </si>
  <si>
    <t>2022 International Conference on Future Trends in Smart Communities, ICFTSC 2022</t>
  </si>
  <si>
    <t>https://www.scopus.com/inward/record.url?eid=2-s2.0-85149122654&amp;partnerID=40&amp;md5=f5a9e7fdc29507907b5e00b1a0d3811e</t>
  </si>
  <si>
    <t>2022 International Conference on Futuristic Technologies, INCOFT 2022</t>
  </si>
  <si>
    <t>https://www.scopus.com/inward/record.url?eid=2-s2.0-85154062172&amp;partnerID=40&amp;md5=494ed98bc10de02d51700456f4670a1e</t>
  </si>
  <si>
    <t>2022 International Conference on Fuzzy Theory and Its Applications, iFUZZY 2022</t>
  </si>
  <si>
    <t>https://www.scopus.com/inward/record.url?eid=2-s2.0-85146462189&amp;partnerID=40&amp;md5=9e53b7c062d3a59404fa9b52aa0d6c3d</t>
  </si>
  <si>
    <t>2022 International Conference on Green Energy and Power Systems, ICGEPS 2022</t>
  </si>
  <si>
    <t>https://www.scopus.com/inward/record.url?eid=2-s2.0-85128982367&amp;partnerID=40&amp;md5=d7218c671daba30ff11d77e6aeaa0a97</t>
  </si>
  <si>
    <t>2022 International Conference on Green Energy, Computing and Sustainable Technology, GECOST 2022</t>
  </si>
  <si>
    <t>https://www.scopus.com/inward/record.url?eid=2-s2.0-85147034692&amp;partnerID=40&amp;md5=4ff5731d796d422337947da4aaeac549</t>
  </si>
  <si>
    <t>2022 International Conference on Healthcare Engineering, ICHE 2022 - Proceedings</t>
  </si>
  <si>
    <t>https://www.scopus.com/inward/record.url?eid=2-s2.0-85166677996&amp;partnerID=40&amp;md5=6fdadc04241ad4039393129b2488bdad</t>
  </si>
  <si>
    <t>2022 International Conference on High Performance Big Data and Intelligent Systems, HDIS 2022</t>
  </si>
  <si>
    <t>https://www.scopus.com/inward/record.url?eid=2-s2.0-85146442218&amp;partnerID=40&amp;md5=b37f354698be8e42a85849138c568409</t>
  </si>
  <si>
    <t>2022 International Conference on Image Processing, Computer Vision and Machine Learning, ICICML 2022</t>
  </si>
  <si>
    <t>https://www.scopus.com/inward/record.url?eid=2-s2.0-85146959259&amp;partnerID=40&amp;md5=0a697c5e99f48086c3a1175c23ee87be</t>
  </si>
  <si>
    <t>2022 International Conference on Industry 4.0 Technology, I4Tech 2022</t>
  </si>
  <si>
    <t>https://www.scopus.com/inward/record.url?eid=2-s2.0-85143785369&amp;partnerID=40&amp;md5=8cda8344a857b835ddf5fbec721b1ef7</t>
  </si>
  <si>
    <t>2022 International Conference on Informatics Electrical and Electronics, ICIEE 2022 - Proceedings</t>
  </si>
  <si>
    <t>https://www.scopus.com/inward/record.url?eid=2-s2.0-85147437002&amp;partnerID=40&amp;md5=51a0d4a170e3c4298c1ccccdcadcdb16</t>
  </si>
  <si>
    <t>2022 International Conference on Information and Communication Technology for Development for Africa, ICT4DA 2022</t>
  </si>
  <si>
    <t>https://www.scopus.com/inward/record.url?eid=2-s2.0-85145473624&amp;partnerID=40&amp;md5=640568f29435386cd39b595dd62e6fa2</t>
  </si>
  <si>
    <t>2022 International Conference on Information Processing in Ocean Science and Technology, ICIPOST 2022</t>
  </si>
  <si>
    <t>https://www.scopus.com/inward/record.url?eid=2-s2.0-85163693510&amp;partnerID=40&amp;md5=7e3672da64962699c5c7360cf526acc5</t>
  </si>
  <si>
    <t>2022 International Conference on Information Science and Communications Technologies, ICISCT 2022</t>
  </si>
  <si>
    <t>https://www.scopus.com/inward/record.url?eid=2-s2.0-85163791364&amp;partnerID=40&amp;md5=92e140b7e2bc4c0a26a1b93da8e3e1b3</t>
  </si>
  <si>
    <t>2022 International Conference on Information Technology Research and Innovation, ICITRI 2022</t>
  </si>
  <si>
    <t>https://www.scopus.com/inward/record.url?eid=2-s2.0-85145464128&amp;partnerID=40&amp;md5=7619584a943277d2bb598e2d1fc0b11f</t>
  </si>
  <si>
    <t>2022 International Conference on Information Technology Systems and Innovation, ICITSI 2022 - Proceedings</t>
  </si>
  <si>
    <t>https://www.scopus.com/inward/record.url?eid=2-s2.0-85145454266&amp;partnerID=40&amp;md5=73b88e7d8da3480e9996f86f221380a5</t>
  </si>
  <si>
    <t>2022 International Conference on Innovation and Intelligence for Informatics, Computing, and Technologies, 3ICT 2022</t>
  </si>
  <si>
    <t>https://www.scopus.com/inward/record.url?eid=2-s2.0-85146484171&amp;partnerID=40&amp;md5=a542e9b2bb092c84e4e198ea88f77ebe</t>
  </si>
  <si>
    <t>2022 International Conference on Innovations in Science, Engineering and Technology, ICISET 2022</t>
  </si>
  <si>
    <t>https://www.scopus.com/inward/record.url?eid=2-s2.0-85131718450&amp;partnerID=40&amp;md5=fa315592c7683572a28d36cbd9d8cb6c</t>
  </si>
  <si>
    <t>2022 International Conference on Innovative Trends in Information Technology, ICITIIT 2022</t>
  </si>
  <si>
    <t>https://www.scopus.com/inward/record.url?eid=2-s2.0-85128661197&amp;partnerID=40&amp;md5=00b3377fe4543151d3d0a85b1fdc4e85</t>
  </si>
  <si>
    <t>2022 International Conference on Intelligent Controller and Computing for Smart Power, ICICCSP 2022</t>
  </si>
  <si>
    <t>https://www.scopus.com/inward/record.url?eid=2-s2.0-85137784689&amp;partnerID=40&amp;md5=e2101bfe7a7fa11df670512c16ae3dbf</t>
  </si>
  <si>
    <t>2022 International Conference on Intelligent Data Science Technologies and Applications, IDSTA 2022</t>
  </si>
  <si>
    <t>https://www.scopus.com/inward/record.url?eid=2-s2.0-85141524969&amp;partnerID=40&amp;md5=445c5253d24b80ab4396edd117421d07</t>
  </si>
  <si>
    <t>2022 International Conference on Intelligent Dynamics and Control Technology, IDC 2022</t>
  </si>
  <si>
    <t>https://www.scopus.com/inward/record.url?eid=2-s2.0-85132964067&amp;partnerID=40&amp;md5=3e8e8a5a9c3b9e9ef1953be7fb694df4</t>
  </si>
  <si>
    <t>2022 International Conference on Intelligent Equipment and Data Processing, IEDP 2022</t>
  </si>
  <si>
    <t>https://www.scopus.com/inward/record.url?eid=2-s2.0-85150058443&amp;partnerID=40&amp;md5=5bc0eea60383351e612e717b8ea9e04b</t>
  </si>
  <si>
    <t>2022 International Conference on Intelligent Systems and Computational Intelligence, ICISCI 2022</t>
  </si>
  <si>
    <t>https://www.scopus.com/inward/record.url?eid=2-s2.0-85142881155&amp;partnerID=40&amp;md5=b3452191e00511877dd236b9e86aec9c</t>
  </si>
  <si>
    <t>2022 International Conference on Intelligent Systems and Computer Vision, ISCV 2022</t>
  </si>
  <si>
    <t>https://www.scopus.com/inward/record.url?eid=2-s2.0-85134349522&amp;partnerID=40&amp;md5=386a44eeb74aff311101db186abee71c</t>
  </si>
  <si>
    <t>2022 International Conference on Interactive Media, Smart Systems and Emerging Technologies, IMET 2022 - Proceedings</t>
  </si>
  <si>
    <t>https://www.scopus.com/inward/record.url?eid=2-s2.0-85142541453&amp;partnerID=40&amp;md5=27ebed39db23aae6888b41109b2be45a</t>
  </si>
  <si>
    <t>2022 International Conference on Interdisciplinary Research in Technology and Management, IRTM 2022 - Proceedings</t>
  </si>
  <si>
    <t>https://www.scopus.com/inward/record.url?eid=2-s2.0-85133456135&amp;partnerID=40&amp;md5=61adba4f7a4e5a20d836edef75226b3d</t>
  </si>
  <si>
    <t>2022 International Conference on IoT and Blockchain Technology, ICIBT 2022</t>
  </si>
  <si>
    <t>https://www.scopus.com/inward/record.url?eid=2-s2.0-85134375002&amp;partnerID=40&amp;md5=05da534e2b471fe6a4678d582dd4f5b5</t>
  </si>
  <si>
    <t>2022 International Conference on IT and Industrial Technologies, ICIT 2022</t>
  </si>
  <si>
    <t>https://www.scopus.com/inward/record.url?eid=2-s2.0-85146508416&amp;partnerID=40&amp;md5=605a0de27a1007a203c1cfd727ae9db1</t>
  </si>
  <si>
    <t>2022 International Conference on Localization and GNSS, ICL-GNSS 2022 - Proceedings</t>
  </si>
  <si>
    <t>https://www.scopus.com/inward/record.url?eid=2-s2.0-85134567861&amp;partnerID=40&amp;md5=7e12734765fa0e6e2b549c2419f3b67b</t>
  </si>
  <si>
    <t>2022 International Conference on Machine Learning and Data Engineering, ICMLDE 2022</t>
  </si>
  <si>
    <t>https://www.scopus.com/inward/record.url?eid=2-s2.0-85163845327&amp;partnerID=40&amp;md5=737023d6ba7fae255a026fb604fba2f2</t>
  </si>
  <si>
    <t>https://www.scopus.com/inward/record.url?eid=2-s2.0-85165687488&amp;partnerID=40&amp;md5=715a5b4e46b4abcf964c231713f58fd9</t>
  </si>
  <si>
    <t>2022 International Conference on Machine Learning, Big Data, Cloud and Parallel Computing, COM-IT-CON 2022</t>
  </si>
  <si>
    <t>https://www.scopus.com/inward/record.url?eid=2-s2.0-85137463386&amp;partnerID=40&amp;md5=8240ba0dc84e0001019a5ce6cb8fb807</t>
  </si>
  <si>
    <t>2022 International Conference on Machine Vision, Automatic Identification and Detection, MVAID 2022</t>
  </si>
  <si>
    <t>https://www.scopus.com/inward/record.url?eid=2-s2.0-85132834305&amp;partnerID=40&amp;md5=c09c0ebdbc57407b29921c32ccbc6ac0</t>
  </si>
  <si>
    <t>2022 International Conference on Maintenance and Intelligent Asset Management, ICMIAM 2022</t>
  </si>
  <si>
    <t>https://www.scopus.com/inward/record.url?eid=2-s2.0-85163845145&amp;partnerID=40&amp;md5=dc721319e20e53eacb53f0e02d060617</t>
  </si>
  <si>
    <t>2022 International Conference on Materials Engineering And Applied Mechanics, ICMEAAE 2022</t>
  </si>
  <si>
    <t>https://www.scopus.com/inward/record.url?eid=2-s2.0-85132577398&amp;partnerID=40&amp;md5=48a9a10d17e1735d45f4648ce6c8a1e0</t>
  </si>
  <si>
    <t>2022 International Conference on Mechanical and Electronics Engineering, ICMEE 2022</t>
  </si>
  <si>
    <t>https://www.scopus.com/inward/record.url?eid=2-s2.0-85156119622&amp;partnerID=40&amp;md5=f713afe97e8bf408dab4a184da0a7ea8</t>
  </si>
  <si>
    <t>2022 International Conference on Mechanical Design and Simulation, MDS 2022</t>
  </si>
  <si>
    <t>https://www.scopus.com/inward/record.url?eid=2-s2.0-85140058053&amp;partnerID=40&amp;md5=3e3c1dd6be22ce59f5bed83df4373014</t>
  </si>
  <si>
    <t>2022 International Conference on Mechanical Engineering and Power Engineering, MEPE 2022</t>
  </si>
  <si>
    <t>https://www.scopus.com/inward/record.url?eid=2-s2.0-85163789177&amp;partnerID=40&amp;md5=f458e307d0c859a4201ba3977ba8eff9</t>
  </si>
  <si>
    <t>2022 International Conference on Mechanical, Aerospace and Automotive Engineering</t>
  </si>
  <si>
    <t>https://www.scopus.com/inward/record.url?eid=2-s2.0-85169604958&amp;partnerID=40&amp;md5=eb0030e765367213a779f2453fcf8cc1</t>
  </si>
  <si>
    <t>2022 International Conference on Mechanical, Aerospace Technology and Materials Application, MATMA 2022</t>
  </si>
  <si>
    <t>https://www.scopus.com/inward/record.url?eid=2-s2.0-85145222476&amp;partnerID=40&amp;md5=c1aed32a9be523c0b1b314884e56c6be</t>
  </si>
  <si>
    <t>2022 International Conference on Mechanics and Applied Mathematics, MAM 2022</t>
  </si>
  <si>
    <t>https://www.scopus.com/inward/record.url?eid=2-s2.0-85151475305&amp;partnerID=40&amp;md5=80b75948ddde460e8c0211ad8258bf93</t>
  </si>
  <si>
    <t>2022 International Conference on Mechatronics Engineering and Artificial Intelligence, MEAI 2022</t>
  </si>
  <si>
    <t>https://www.scopus.com/inward/record.url?eid=2-s2.0-85159279361&amp;partnerID=40&amp;md5=298af33dea3c587cccd5f05f9bd23283</t>
  </si>
  <si>
    <t>2022 International Conference on Metallurgical Engineering and Automation Technology, MEAT 2022</t>
  </si>
  <si>
    <t>https://www.scopus.com/inward/record.url?eid=2-s2.0-85132426747&amp;partnerID=40&amp;md5=a4a994ce0b85435a77fcaea16d2c040a</t>
  </si>
  <si>
    <t>2022 International Conference on Microelectronics, ICM 2022</t>
  </si>
  <si>
    <t>https://www.scopus.com/inward/record.url?eid=2-s2.0-85147009551&amp;partnerID=40&amp;md5=2fb260bdd19095bf8f425726c41ca9bd</t>
  </si>
  <si>
    <t>2022 International Conference on Microwave and Millimeter Wave Technology, ICMMT 2022 - Proceedings</t>
  </si>
  <si>
    <t>https://www.scopus.com/inward/record.url?eid=2-s2.0-85148657943&amp;partnerID=40&amp;md5=bea7c60e5460670ab62fdce577e255e9</t>
  </si>
  <si>
    <t>2022 International Conference on Military Communication and Information Systems, ICMCIS 2022</t>
  </si>
  <si>
    <t>https://www.scopus.com/inward/record.url?eid=2-s2.0-85143083174&amp;partnerID=40&amp;md5=a3462c87f0f9e09ec2f3ce2f92acf696</t>
  </si>
  <si>
    <t>2022 International Conference on Multimedia Analysis and Pattern Recognition, MAPR 2022 - Proceedings</t>
  </si>
  <si>
    <t>https://www.scopus.com/inward/record.url?eid=2-s2.0-85141982738&amp;partnerID=40&amp;md5=6bc2c7db2b35128e11b2055486a85b8f</t>
  </si>
  <si>
    <t>2022 International Conference on New Energy, Energy Storage and Power Engineering, NESP 2022</t>
  </si>
  <si>
    <t>https://www.scopus.com/inward/record.url?eid=2-s2.0-85142170688&amp;partnerID=40&amp;md5=3c9ea12f62d388b1d1e98e240daab655</t>
  </si>
  <si>
    <t>2022 International Conference on Numerical Simulation of Optoelectronic Devices, NUSOD 2022</t>
  </si>
  <si>
    <t>https://www.scopus.com/inward/record.url?eid=2-s2.0-85139091746&amp;partnerID=40&amp;md5=14fe04733e7473721d52648f79faf237</t>
  </si>
  <si>
    <t>2022 International Conference on Optical Network Design and Modeling, ONDM 2022</t>
  </si>
  <si>
    <t>https://www.scopus.com/inward/record.url?eid=2-s2.0-85132574274&amp;partnerID=40&amp;md5=87df202cdc3b678d7bc696bc2d9ca951</t>
  </si>
  <si>
    <t>2022 International Conference on Optics and Machine Vision, ICOMV 2022</t>
  </si>
  <si>
    <t>https://www.scopus.com/inward/record.url?eid=2-s2.0-85133468573&amp;partnerID=40&amp;md5=8943342e198514bfe8d3bd655f8046dc</t>
  </si>
  <si>
    <t>2022 International Conference on Optoelectronic Information and Functional Materials, OIFM 2022</t>
  </si>
  <si>
    <t>https://www.scopus.com/inward/record.url?eid=2-s2.0-85132993918&amp;partnerID=40&amp;md5=3c24af9a0145869886b41da126c0df8d</t>
  </si>
  <si>
    <t>2022 International Conference on Physical Chemistry and Metallurgy, ICPCM 2022</t>
  </si>
  <si>
    <t>https://www.scopus.com/inward/record.url?eid=2-s2.0-85134387275&amp;partnerID=40&amp;md5=92d20c7b7d639721f7e887b9aa7e2c77</t>
  </si>
  <si>
    <t>2022 International Conference on Platform Technology and Service, PlatCon 2022 - Proceedings</t>
  </si>
  <si>
    <t>https://www.scopus.com/inward/record.url?eid=2-s2.0-85142293822&amp;partnerID=40&amp;md5=1c6e3acd7ab2e96a78ac06a979fd52ea</t>
  </si>
  <si>
    <t>2022 International Conference on Power Energy Systems and Applications, ICoPESA 2022</t>
  </si>
  <si>
    <t>https://www.scopus.com/inward/record.url?eid=2-s2.0-85129272826&amp;partnerID=40&amp;md5=185f68928eb10de4140418c6b78c8c22</t>
  </si>
  <si>
    <t>2022 International Conference on Power Grid Systems and Energy Storage Technology, PGSEST 2022</t>
  </si>
  <si>
    <t>https://www.scopus.com/inward/record.url?eid=2-s2.0-85141359047&amp;partnerID=40&amp;md5=bbb9f54f1e0c1d6ab00e0eb60e045b5a</t>
  </si>
  <si>
    <t>2022 International Conference on Power System and Energy Technology, ICPSET 2022</t>
  </si>
  <si>
    <t>https://www.scopus.com/inward/record.url?eid=2-s2.0-85145456286&amp;partnerID=40&amp;md5=d61db5bb66ab4d03961073438a83704b</t>
  </si>
  <si>
    <t>2022 International Conference on Power, Energy and Innovations, ICPEI 2022</t>
  </si>
  <si>
    <t>https://www.scopus.com/inward/record.url?eid=2-s2.0-85146483299&amp;partnerID=40&amp;md5=934adb04fb3b3dcf1df43f2e76422c80</t>
  </si>
  <si>
    <t>2022 International Conference on Recent Advancements and Innovations in Computing, Communications and Information Technologies, ICRAIC2IT 2022</t>
  </si>
  <si>
    <t>https://www.scopus.com/inward/record.url?eid=2-s2.0-85176747455&amp;partnerID=40&amp;md5=e5dcab93c441b8002da4e7c0a8d6b0d2</t>
  </si>
  <si>
    <t>2022 International Conference on Recent Advances in Electrical Engineering and Computer Sciences, RAEE and CS 2022</t>
  </si>
  <si>
    <t>https://www.scopus.com/inward/record.url?eid=2-s2.0-85143763119&amp;partnerID=40&amp;md5=930db9a2dea30aed6d5c80099cf8c570</t>
  </si>
  <si>
    <t>2022 International Conference on Recent Advances in Mathematics and Computational Engineering, ICRAMCE 2022</t>
  </si>
  <si>
    <t>https://www.scopus.com/inward/record.url?eid=2-s2.0-85176736127&amp;partnerID=40&amp;md5=82847f16b7fc5e05e4a991a603bfbbeb</t>
  </si>
  <si>
    <t>2022 International Conference on Rehabilitation Robotics, ICORR 2022</t>
  </si>
  <si>
    <t>https://www.scopus.com/inward/record.url?eid=2-s2.0-85139904021&amp;partnerID=40&amp;md5=2b35676c3df9a3eb1928f0630ca17555</t>
  </si>
  <si>
    <t>2022 International Conference on Renewable Energies and Smart Technologies, REST 2022</t>
  </si>
  <si>
    <t>https://www.scopus.com/inward/record.url?eid=2-s2.0-85147861346&amp;partnerID=40&amp;md5=6ea22add667d9e86fa6f98e420a42cea</t>
  </si>
  <si>
    <t>2022 International Conference on Renewable Energy and Electrical Technology, ICREET 2022</t>
  </si>
  <si>
    <t>https://www.scopus.com/inward/record.url?eid=2-s2.0-85160849623&amp;partnerID=40&amp;md5=c2af0ddcd188da3bacf7e8b15f4b4877</t>
  </si>
  <si>
    <t>2022 International Conference on Science and Technology, ICOSTECH 2022</t>
  </si>
  <si>
    <t>https://www.scopus.com/inward/record.url?eid=2-s2.0-85136787213&amp;partnerID=40&amp;md5=537e6104806a92bca13fb200e890772f</t>
  </si>
  <si>
    <t>2022 International Conference on Scientific Computation and Applied Statistics, ICSCAS 2022</t>
  </si>
  <si>
    <t>https://www.scopus.com/inward/record.url?eid=2-s2.0-85149975609&amp;partnerID=40&amp;md5=1fc18f1bf1eab968fc765a81fed0e9e9</t>
  </si>
  <si>
    <t>2022 International Conference on Sensing, Measurement and Data Analytics in the Era of Artificial Intelligence, ICSMD 2022 - Proceedings</t>
  </si>
  <si>
    <t>https://www.scopus.com/inward/record.url?eid=2-s2.0-85150430460&amp;partnerID=40&amp;md5=540a1e42eef427e2aa275911c9826aad</t>
  </si>
  <si>
    <t>2022 International Conference on Signal and Information Processing, IConSIP 2022</t>
  </si>
  <si>
    <t>https://www.scopus.com/inward/record.url?eid=2-s2.0-85146966015&amp;partnerID=40&amp;md5=e39edbac2d0eedd5dd5155b1df39c10d</t>
  </si>
  <si>
    <t>2022 International Conference on Smart Applications, Communications and Networking, SmartNets 2022</t>
  </si>
  <si>
    <t>https://www.scopus.com/inward/record.url?eid=2-s2.0-85146552578&amp;partnerID=40&amp;md5=0159e7dac931b1a57055026ea0922ae4</t>
  </si>
  <si>
    <t>2022 International Conference on Smart Energy and Electrical Engineering, SEEE 2022</t>
  </si>
  <si>
    <t>https://www.scopus.com/inward/record.url?eid=2-s2.0-85151544337&amp;partnerID=40&amp;md5=f910edde5d3799884d24e2e4a090aa6c</t>
  </si>
  <si>
    <t>2022 International Conference on Smart Generation Computing, Communication and Networking, SMART GENCON 2022</t>
  </si>
  <si>
    <t>https://www.scopus.com/inward/record.url?eid=2-s2.0-85153759651&amp;partnerID=40&amp;md5=1bd0ff7bb8dba070c0102ba2fa4b4149</t>
  </si>
  <si>
    <t>2022 International Conference on Smart Grid Synchronized Measurements and Analytics, SGSMA 2022 - Proceedings</t>
  </si>
  <si>
    <t>https://www.scopus.com/inward/record.url?eid=2-s2.0-85134253831&amp;partnerID=40&amp;md5=f6359f72433b6b98b52268f53131385c</t>
  </si>
  <si>
    <t>2022 International Conference on Smart Systems and Power Management, IC2SPM 2022</t>
  </si>
  <si>
    <t>https://www.scopus.com/inward/record.url?eid=2-s2.0-85146445318&amp;partnerID=40&amp;md5=a1a3f9411628b3a6303b588198e04126</t>
  </si>
  <si>
    <t>2022 International Conference on Sustainable Islamic Business and Finance, SIBF 2022</t>
  </si>
  <si>
    <t>https://www.scopus.com/inward/record.url?eid=2-s2.0-85142811890&amp;partnerID=40&amp;md5=c631e28e663d34b6e29bad6075eb0607</t>
  </si>
  <si>
    <t>2022 International Conference on Technology Innovations for Healthcare, ICTIH 2022 - Proceedings</t>
  </si>
  <si>
    <t>https://www.scopus.com/inward/record.url?eid=2-s2.0-85160089253&amp;partnerID=40&amp;md5=3c8213d49eca9f269262f165a874c71a</t>
  </si>
  <si>
    <t>2022 International Conference on Trends in Quantum Computing and Emerging Business Technologies, TQCEBT 2022</t>
  </si>
  <si>
    <t>https://www.scopus.com/inward/record.url?eid=2-s2.0-85149234385&amp;partnerID=40&amp;md5=10d37a622752030ec9e91819a3c385c8</t>
  </si>
  <si>
    <t>2022 International Conference on Underwater Acoustics 2022, ICUA 2022</t>
  </si>
  <si>
    <t>https://www.scopus.com/inward/record.url?eid=2-s2.0-85137832301&amp;partnerID=40&amp;md5=12db4a52a12ba8b963a67d5c7b409f86</t>
  </si>
  <si>
    <t>2022 International Conference on Unmanned Aircraft Systems, ICUAS 2022</t>
  </si>
  <si>
    <t>https://www.scopus.com/inward/record.url?eid=2-s2.0-85136088444&amp;partnerID=40&amp;md5=a1c5b5af4db349aa4105c4a771e95c8d</t>
  </si>
  <si>
    <t>2022 International Conference on Wireless Communications, Signal Processing and Networking, WiSPNET 2022</t>
  </si>
  <si>
    <t>https://www.scopus.com/inward/record.url?eid=2-s2.0-85130419404&amp;partnerID=40&amp;md5=a3d9e06e5382f861f95a2660e679f2cd</t>
  </si>
  <si>
    <t>2022 International Electron Devices Meeting, IEDM 2022</t>
  </si>
  <si>
    <t>https://www.scopus.com/inward/record.url?eid=2-s2.0-85147526612&amp;partnerID=40&amp;md5=11b155b91bdf62fe06c1ee2e32401423</t>
  </si>
  <si>
    <t>2022 International Joint Conference on Neural Networks, IJCNN 2022 - Proceedings</t>
  </si>
  <si>
    <t>https://www.scopus.com/inward/record.url?eid=2-s2.0-85140734332&amp;partnerID=40&amp;md5=86ce4dade1d2b46fe074c6a2623f9c1e</t>
  </si>
  <si>
    <t>2022 International Mobile and Embedded Technology Conference, MECON 2022</t>
  </si>
  <si>
    <t>https://www.scopus.com/inward/record.url?eid=2-s2.0-85129129995&amp;partnerID=40&amp;md5=5b04553944f24907aedeb3ea67652656</t>
  </si>
  <si>
    <t>2022 International Power Electronics Conference, IPEC-Himeji 2022-ECCE Asia</t>
  </si>
  <si>
    <t>https://www.scopus.com/inward/record.url?eid=2-s2.0-85134212112&amp;partnerID=40&amp;md5=5c86df9d4dbf3e03a5c7d81edf8be056</t>
  </si>
  <si>
    <t>2022 International School of Hydrocarbon Measurement, ISHM 2022</t>
  </si>
  <si>
    <t>https://www.scopus.com/inward/record.url?eid=2-s2.0-85149660144&amp;partnerID=40&amp;md5=fdab3d26b5782d4e9add01e94f9c606e</t>
  </si>
  <si>
    <t>2022 International Scientific Conference on Fundamental and Applied Scientific Research in the Development of Agriculture in the Far East, AFE 2022</t>
  </si>
  <si>
    <t>https://www.scopus.com/inward/record.url?eid=2-s2.0-85149667260&amp;partnerID=40&amp;md5=47d8311c01a67fb2f131cb1cd31e7ed2</t>
  </si>
  <si>
    <t>2022 International Scientific-Practical Conference on Modern Trends of Science, Innovative Technologies in Viticulture and Winemaking, MTSITVW 2022</t>
  </si>
  <si>
    <t>https://www.scopus.com/inward/record.url?eid=2-s2.0-85161677002&amp;partnerID=40&amp;md5=5a3a5c767b794097ecd11ab4bd493c4d</t>
  </si>
  <si>
    <t>2022 International Semiconductor Conference, CAS 2022</t>
  </si>
  <si>
    <t>https://www.scopus.com/inward/record.url?eid=2-s2.0-85142453107&amp;partnerID=40&amp;md5=ccdd3d93ff2ee9c3cd03595745aef066</t>
  </si>
  <si>
    <t>2022 International Seminar on Application for Technology of Information and Communication: Technology 4.0 for Smart Ecosystem: A New Way of Doing Digital Business, iSemantic 2022</t>
  </si>
  <si>
    <t>https://www.scopus.com/inward/record.url?eid=2-s2.0-85141471992&amp;partnerID=40&amp;md5=8c68a453ae9511f76fc4c72135474750</t>
  </si>
  <si>
    <t>2022 International Seminar on Intelligent Technology and Its Applications: Advanced Innovations of Electrical Systems for Humanity, ISITIA 2022 - Proceeding</t>
  </si>
  <si>
    <t>https://www.scopus.com/inward/record.url?eid=2-s2.0-85137874520&amp;partnerID=40&amp;md5=f194a0a4aee5dce73ab5e0dfeb1a436f</t>
  </si>
  <si>
    <t>2022 International Siberian Conference on Control and Communications, SIBCON 2022 - Proceedings</t>
  </si>
  <si>
    <t>https://www.scopus.com/inward/record.url?eid=2-s2.0-85146855573&amp;partnerID=40&amp;md5=bd538ca9406dff5a59d2818d42f63e93</t>
  </si>
  <si>
    <t>2022 International Symposium of the Society of Core Analysts, SCA 2022</t>
  </si>
  <si>
    <t>https://www.scopus.com/inward/record.url?eid=2-s2.0-85148282217&amp;partnerID=40&amp;md5=c1e46fdf62d8da96b10ff21c33a2ed7b</t>
  </si>
  <si>
    <t>2022 International Symposium on Aerospace Engineering and Systems, ISAES 2022</t>
  </si>
  <si>
    <t>https://www.scopus.com/inward/record.url?eid=2-s2.0-85129897850&amp;partnerID=40&amp;md5=8afb700f1f55ffa0c712f0bb957f1671</t>
  </si>
  <si>
    <t>2022 International Symposium on Antennas and Propagation, ISAP 2022</t>
  </si>
  <si>
    <t>https://www.scopus.com/inward/record.url?eid=2-s2.0-85146719914&amp;partnerID=40&amp;md5=b21f512656ab4d36ba177561cedae5fd</t>
  </si>
  <si>
    <t>2022 International Symposium on Electromagnetic Compatibility - EMC Europe, EMC Europe 2022</t>
  </si>
  <si>
    <t>https://www.scopus.com/inward/record.url?eid=2-s2.0-85140218633&amp;partnerID=40&amp;md5=e3fe4b10001baec1540b6c5cce51ef3f</t>
  </si>
  <si>
    <t>2022 International Symposium on Electromobility, ISEM 2022</t>
  </si>
  <si>
    <t>https://www.scopus.com/inward/record.url?eid=2-s2.0-85146135359&amp;partnerID=40&amp;md5=ae4bbc15e37954e8be4e79a10c292169</t>
  </si>
  <si>
    <t>2022 International Symposium on iNnovative Informatics of Biskra, ISNIB 2022</t>
  </si>
  <si>
    <t>https://www.scopus.com/inward/record.url?eid=2-s2.0-85152455483&amp;partnerID=40&amp;md5=fe171dd56ccefbf642f8754529172b7d</t>
  </si>
  <si>
    <t>2022 International Symposium on Intelligent Signal Processing and Communication Systems, ISPACS 2022</t>
  </si>
  <si>
    <t>https://www.scopus.com/inward/record.url?eid=2-s2.0-85152276445&amp;partnerID=40&amp;md5=4ae6dd32b315fc75f4c7dcc0e73b81af</t>
  </si>
  <si>
    <t>2022 International Symposium on Medical Robotics, ISMR 2022</t>
  </si>
  <si>
    <t>https://www.scopus.com/inward/record.url?eid=2-s2.0-85134376834&amp;partnerID=40&amp;md5=4cb9d072215328464ce72276f6c1d67b</t>
  </si>
  <si>
    <t>2022 International Symposium on Micro-NanoMechatronics and Human Science, MHS 2022</t>
  </si>
  <si>
    <t>https://www.scopus.com/inward/record.url?eid=2-s2.0-85153613512&amp;partnerID=40&amp;md5=1547b8b57e2ebb2566d20c8628c29c93</t>
  </si>
  <si>
    <t>2022 International Symposium on Networks, Computers and Communications, ISNCC 2022</t>
  </si>
  <si>
    <t>https://www.scopus.com/inward/record.url?eid=2-s2.0-85137230387&amp;partnerID=40&amp;md5=f7590573d1e9e665a4b45e4d9a682085</t>
  </si>
  <si>
    <t>2022 International Symposium on Power Electronics, Electrical Drives, Automation and Motion, SPEEDAM 2022</t>
  </si>
  <si>
    <t>https://www.scopus.com/inward/record.url?eid=2-s2.0-85136196738&amp;partnerID=40&amp;md5=8713462e757ade96521898a93595f490</t>
  </si>
  <si>
    <t>2022 International Symposium on Semiconductor and Electronic Technology, ISSET 2022</t>
  </si>
  <si>
    <t>https://www.scopus.com/inward/record.url?eid=2-s2.0-85142927224&amp;partnerID=40&amp;md5=33a092a69de03bd5de7b55412afc6e33</t>
  </si>
  <si>
    <t>2022 International Symposium on Semiconductor Manufacturing, ISSM 2022 - Proceedings</t>
  </si>
  <si>
    <t>https://www.scopus.com/inward/record.url?eid=2-s2.0-85147768327&amp;partnerID=40&amp;md5=b6e3ab7613272c93abc2cf141ee84dd7</t>
  </si>
  <si>
    <t>2022 International Symposium on Sensing and Instrumentation in 5G and IoT Era, ISSI 2022</t>
  </si>
  <si>
    <t>https://www.scopus.com/inward/record.url?eid=2-s2.0-85143984643&amp;partnerID=40&amp;md5=27fa21ddccd8ffd271dfa451574364c6</t>
  </si>
  <si>
    <t>2022 International Symposium on Sensor Technology and Control, ISSTC 2022</t>
  </si>
  <si>
    <t>https://www.scopus.com/inward/record.url?eid=2-s2.0-85135028377&amp;partnerID=40&amp;md5=5cd02843bf851a006baf40891156fb16</t>
  </si>
  <si>
    <t>2022 International Symposium on VLSI Design, Automation and Test, VLSI-DAT 2022 - Proceedings</t>
  </si>
  <si>
    <t>https://www.scopus.com/inward/record.url?eid=2-s2.0-85130449130&amp;partnerID=40&amp;md5=323f91c53cf3a7d8d7ef029450e97148</t>
  </si>
  <si>
    <t>2022 International Symposium on VLSI Technology, Systems and Applications, VLSI-TSA 2022</t>
  </si>
  <si>
    <t>https://www.scopus.com/inward/record.url?eid=2-s2.0-85130458118&amp;partnerID=40&amp;md5=f6122751a13cc02cbb1a689d207f2f8c</t>
  </si>
  <si>
    <t>2022 International Symposium on Wireless Communication Systems, ISWCS 2022</t>
  </si>
  <si>
    <t>https://www.scopus.com/inward/record.url?eid=2-s2.0-85142632205&amp;partnerID=40&amp;md5=57f2d0b68f7854381473864f3a96624c</t>
  </si>
  <si>
    <t>2022 International Virtual Conference on Power Engineering Computing and Control: Developments in Electric Vehicles and Energy Sector for Sustainable Future, PECCON 2022</t>
  </si>
  <si>
    <t>https://www.scopus.com/inward/record.url?eid=2-s2.0-85137368420&amp;partnerID=40&amp;md5=cce732cbaef9be5f8af6604d8461f76f</t>
  </si>
  <si>
    <t>2022 International Wireless Communications and Mobile Computing, IWCMC 2022</t>
  </si>
  <si>
    <t>https://www.scopus.com/inward/record.url?eid=2-s2.0-85135344056&amp;partnerID=40&amp;md5=5b886aede62179206d22df8d8e8dfc9d</t>
  </si>
  <si>
    <t>2022 International Workshop on Antenna Technology, iWAT 2022</t>
  </si>
  <si>
    <t>https://www.scopus.com/inward/record.url?eid=2-s2.0-85135098898&amp;partnerID=40&amp;md5=e1a7a8fc7a416f5de4307127d324baa1</t>
  </si>
  <si>
    <t>2022 International Workshop on Biometrics and Forensics, IWBF 2022</t>
  </si>
  <si>
    <t>https://www.scopus.com/inward/record.url?eid=2-s2.0-85133494020&amp;partnerID=40&amp;md5=4a58ae39fc6e70570dd6337c88b8901d</t>
  </si>
  <si>
    <t>2022 International Workshop on Fiber Optics in Access Networks, FOAN 2022</t>
  </si>
  <si>
    <t>https://www.scopus.com/inward/record.url?eid=2-s2.0-85143222998&amp;partnerID=40&amp;md5=0fab650f7314767d536718dc003f9837</t>
  </si>
  <si>
    <t>2022 International Workshop on Integrated Nonlinear Microwave and Millimetre-Wave Circuits, INMMiC 2022 - Proceedings</t>
  </si>
  <si>
    <t>https://www.scopus.com/inward/record.url?eid=2-s2.0-85130228825&amp;partnerID=40&amp;md5=e044e5cb8a63a9df79c3d178737f3c14</t>
  </si>
  <si>
    <t>2022 Iraqi International Conference on Communication and Information Technologies, IICCIT 2022</t>
  </si>
  <si>
    <t>https://www.scopus.com/inward/record.url?eid=2-s2.0-85147155706&amp;partnerID=40&amp;md5=b4e40639d10bd840725fd72ab7dec108</t>
  </si>
  <si>
    <t>2022 IST-Africa Conference, IST-Africa 2022</t>
  </si>
  <si>
    <t>https://www.scopus.com/inward/record.url?eid=2-s2.0-85137522375&amp;partnerID=40&amp;md5=94d98382d85414207f839476eadc7e9e</t>
  </si>
  <si>
    <t>2022 Italian Conference on Optics and Photonics, ICOP 2022</t>
  </si>
  <si>
    <t>https://www.scopus.com/inward/record.url?eid=2-s2.0-85141793772&amp;partnerID=40&amp;md5=e933754982906347b146727ae68d0e02</t>
  </si>
  <si>
    <t>2022 ITU Kaleidoscope - Extended Reality - How to Boost Quality of Experience and Interoperability, ITU K 2022 - Proceedings</t>
  </si>
  <si>
    <t>https://www.scopus.com/inward/record.url?eid=2-s2.0-85146906107&amp;partnerID=40&amp;md5=cfe38921a49f930fcedfaa4e211013f6</t>
  </si>
  <si>
    <t>2022 Joint 12th International Conference on Soft Computing and Intelligent Systems and 23rd International Symposium on Advanced Intelligent Systems, SCIS and ISIS 2022</t>
  </si>
  <si>
    <t>https://www.scopus.com/inward/record.url?eid=2-s2.0-85146700981&amp;partnerID=40&amp;md5=070537a140f7b083076bd5415721fa93</t>
  </si>
  <si>
    <t>2022 Joint Conference - 11th International Conference on Energy Efficiency in Domestic Appliances and Lighting and 17th International Symposium on the Science and Technology of Lighting, EEDAL/LS:17 2022</t>
  </si>
  <si>
    <t>https://www.scopus.com/inward/record.url?eid=2-s2.0-85142212929&amp;partnerID=40&amp;md5=6552fb717807b85f2d78ce1ba50e7712</t>
  </si>
  <si>
    <t>2022 Joint Conference of the European Frequency and Time Forum and IEEE International Frequency Control Symposium, EFTF/IFCS 2022 - Proceedings</t>
  </si>
  <si>
    <t>https://www.scopus.com/inward/record.url?eid=2-s2.0-85137350943&amp;partnerID=40&amp;md5=98ef90c8aeb884f2a81fe84049bbfa77</t>
  </si>
  <si>
    <t>2022 Joint European Conference on Networks and Communications and 6G Summit, EuCNC/6G Summit 2022</t>
  </si>
  <si>
    <t>https://www.scopus.com/inward/record.url?eid=2-s2.0-85134693416&amp;partnerID=40&amp;md5=002cfbed4f0996a82c06446d1d42c14c</t>
  </si>
  <si>
    <t>2022 Joint MMM-Intermag Conference, INTERMAG 2022 - Proceedings</t>
  </si>
  <si>
    <t>https://www.scopus.com/inward/record.url?eid=2-s2.0-85136225472&amp;partnerID=40&amp;md5=7e0e5bb5df10476e0ae7965fa1c6c097</t>
  </si>
  <si>
    <t>2022 Journees Scientifiques AGAP Qualite, JSA 2022</t>
  </si>
  <si>
    <t>https://www.scopus.com/inward/record.url?eid=2-s2.0-85147024373&amp;partnerID=40&amp;md5=7a1a69bca36e97602d91e4cd8f5d930c</t>
  </si>
  <si>
    <t>2022 Kleinheubach Conference, KHB 2022</t>
  </si>
  <si>
    <t>https://www.scopus.com/inward/record.url?eid=2-s2.0-85143820173&amp;partnerID=40&amp;md5=236401aa91277bdf7e2e99a5c96c3fc8</t>
  </si>
  <si>
    <t>2022 Language Resources and Evaluation Conference, LREC 2022</t>
  </si>
  <si>
    <t>https://www.scopus.com/inward/record.url?eid=2-s2.0-85144423170&amp;partnerID=40&amp;md5=bb04e6904251746c2363cb2c9cc88163</t>
  </si>
  <si>
    <t>2022 Malaysia-Japan Workshop on Radio Technology</t>
  </si>
  <si>
    <t>https://www.scopus.com/inward/record.url?eid=2-s2.0-85130882232&amp;partnerID=40&amp;md5=4f6e0fb98d314a7bb912ed0b315c34ce</t>
  </si>
  <si>
    <t>2022 Mathematical Models and Methods of the Analysis and Optimal Synthesis of the Developing Pipeline and Hydraulic Systems</t>
  </si>
  <si>
    <t>https://www.scopus.com/inward/record.url?eid=2-s2.0-85168345350&amp;partnerID=40&amp;md5=a934d9340526c499bb7ddfa492505137</t>
  </si>
  <si>
    <t>2022 National Conference on Communications, NCC 2022</t>
  </si>
  <si>
    <t>https://www.scopus.com/inward/record.url?eid=2-s2.0-85135030298&amp;partnerID=40&amp;md5=9ec8516fe6ce7b8280d63d09fb44a1c3</t>
  </si>
  <si>
    <t>2022 New Security Paradigms Workshop, NSPW 2022</t>
  </si>
  <si>
    <t>https://www.scopus.com/inward/record.url?eid=2-s2.0-85165997724&amp;partnerID=40&amp;md5=4cf40e4dae6751addb6458ffe4321ea7</t>
  </si>
  <si>
    <t>2022 North American Power Symposium, NAPS 2022</t>
  </si>
  <si>
    <t>https://www.scopus.com/inward/record.url?eid=2-s2.0-85147313860&amp;partnerID=40&amp;md5=508fef0eefbdee48fbb0ff6755809f7a</t>
  </si>
  <si>
    <t>2022 OPJU International Technology Conference on Emerging Technologies for Sustainable Development, OTCON 2022</t>
  </si>
  <si>
    <t>https://www.scopus.com/inward/record.url?eid=2-s2.0-85159904120&amp;partnerID=40&amp;md5=5cd2c9797c5df7033b322b0794fe4214</t>
  </si>
  <si>
    <t>2022 Opportunity Research Scholars Symposium, ORSS 2022</t>
  </si>
  <si>
    <t>https://www.scopus.com/inward/record.url?eid=2-s2.0-85134309468&amp;partnerID=40&amp;md5=c5c818cf9339fbb0e8870837f9776ace</t>
  </si>
  <si>
    <t>2022 Optical 3D Metrology, O3DM 2022</t>
  </si>
  <si>
    <t>https://www.scopus.com/inward/record.url?eid=2-s2.0-85144348862&amp;partnerID=40&amp;md5=74e2804319e40e945703157e479dd46c</t>
  </si>
  <si>
    <t>2022 Optical Fiber Communications Conference and Exhibition, OFC 2022 - Proceedings</t>
  </si>
  <si>
    <t>https://www.scopus.com/inward/record.url?eid=2-s2.0-85128903733&amp;partnerID=40&amp;md5=c01c50fbaeb0cf31a03f00a51c5cf144</t>
  </si>
  <si>
    <t>2022 Panhellenic Conference on Electronics and Telecommunications, PACET 2022</t>
  </si>
  <si>
    <t>https://www.scopus.com/inward/record.url?eid=2-s2.0-85145675197&amp;partnerID=40&amp;md5=436a889ce1911b60a89bc21cb46ee9fa</t>
  </si>
  <si>
    <t>2022 Photonics and Electromagnetics Research Symposium, PIERS 2022 - Proceedings</t>
  </si>
  <si>
    <t>https://www.scopus.com/inward/record.url?eid=2-s2.0-85132694388&amp;partnerID=40&amp;md5=58a1194afe11e08d732bec1ab7d6c5a4</t>
  </si>
  <si>
    <t>2022 Photonics North, PN 2022</t>
  </si>
  <si>
    <t>https://www.scopus.com/inward/record.url?eid=2-s2.0-85141188612&amp;partnerID=40&amp;md5=282b7ec9bf4c326384865d1d879f28ad</t>
  </si>
  <si>
    <t>2022 Picture Coding Symposium, PCS 2022 - Proceedings</t>
  </si>
  <si>
    <t>https://www.scopus.com/inward/record.url?eid=2-s2.0-85147704198&amp;partnerID=40&amp;md5=b1b9781e4f4e4da0792ca69fddce2abe</t>
  </si>
  <si>
    <t>2022 Progress in Applied Electrical Engineering, PAEE 2022</t>
  </si>
  <si>
    <t>https://www.scopus.com/inward/record.url?eid=2-s2.0-85144013174&amp;partnerID=40&amp;md5=8e20314f45adad82b4d00a4f03f62b40</t>
  </si>
  <si>
    <t>2022 Research, Invention and Innovation Congress, RI2C 2022</t>
  </si>
  <si>
    <t>https://www.scopus.com/inward/record.url?eid=2-s2.0-85167456759&amp;partnerID=40&amp;md5=efd6fee68fcf3928cb1d2633079c9794</t>
  </si>
  <si>
    <t>2022 Research, Invention, and Innovation Congress, RI²C 2022</t>
  </si>
  <si>
    <t>https://www.scopus.com/inward/record.url?eid=2-s2.0-85146950222&amp;partnerID=40&amp;md5=63d6fc65d51ade7d431d26ba03d2fb1c</t>
  </si>
  <si>
    <t>2022 Resilience Week, RWS 2022 - Proceedings</t>
  </si>
  <si>
    <t>https://www.scopus.com/inward/record.url?eid=2-s2.0-85146278149&amp;partnerID=40&amp;md5=44d5b860811e532e2bd43852b6a39526</t>
  </si>
  <si>
    <t>2022 Sardar Patel International Conference on Industry 4.0 - Nascent Technologies and Sustainability for 'Make in India' Initiative, SPICON 2022</t>
  </si>
  <si>
    <t>https://www.scopus.com/inward/record.url?eid=2-s2.0-85166631687&amp;partnerID=40&amp;md5=b9c91ae97e064754412f81ca29cdaa3d</t>
  </si>
  <si>
    <t>2022 Saudi Arabia Smart Grid Conference, SASG 2022</t>
  </si>
  <si>
    <t>https://www.scopus.com/inward/record.url?eid=2-s2.0-85169314727&amp;partnerID=40&amp;md5=6196212fdf3224e75a37ef2fe6d939bf</t>
  </si>
  <si>
    <t>2022 Sensor Data Fusion: Trends, Solutions, Applications, SDF 2022</t>
  </si>
  <si>
    <t>https://www.scopus.com/inward/record.url?eid=2-s2.0-85142430744&amp;partnerID=40&amp;md5=00276f5a401fa3a150f3cce38293be95</t>
  </si>
  <si>
    <t>2022 Sensor Signal Processing for Defence Conference, SSPD 2022 - Proceedings</t>
  </si>
  <si>
    <t>https://www.scopus.com/inward/record.url?eid=2-s2.0-85139653947&amp;partnerID=40&amp;md5=2e3af6fa187fcd106690a14ecdedd3d7</t>
  </si>
  <si>
    <t>2022 SIAM International Conference on Data Mining, SDM 2022</t>
  </si>
  <si>
    <t>Proceedings of the 2022 SIAM International Conference on Data Mining, SDM 2022</t>
  </si>
  <si>
    <t>https://www.scopus.com/inward/record.url?eid=2-s2.0-85131331166&amp;partnerID=40&amp;md5=00a0f120f8774d6391081ba03c4127b9</t>
  </si>
  <si>
    <t>2022 Smart Cities Symposium Prague, SCSP 2022</t>
  </si>
  <si>
    <t>https://www.scopus.com/inward/record.url?eid=2-s2.0-85133473808&amp;partnerID=40&amp;md5=545c4589e5aba7e1b92999f5028d77ac</t>
  </si>
  <si>
    <t>2022 Smart Systems Integration, SSI 2022</t>
  </si>
  <si>
    <t>https://www.scopus.com/inward/record.url?eid=2-s2.0-85140927301&amp;partnerID=40&amp;md5=ede70c1e5bbdcf776f7d13fe441a4153</t>
  </si>
  <si>
    <t>2022 Solid-State Sensors, Actuators and Microsystems Workshop, Hilton Head 2022</t>
  </si>
  <si>
    <t>https://www.scopus.com/inward/record.url?eid=2-s2.0-85172692373&amp;partnerID=40&amp;md5=44b1e93029d40ae52b70e1029af93f40</t>
  </si>
  <si>
    <t>2022 Symposium on Design, Test, Integration and Packaging of MEMS/MOEMS, DTIP 2022</t>
  </si>
  <si>
    <t>https://www.scopus.com/inward/record.url?eid=2-s2.0-85141843590&amp;partnerID=40&amp;md5=7cdabd44fac1c009e37caca0f69f3edb</t>
  </si>
  <si>
    <t>2022 Symposium on Internet of Things, SIoT 2022</t>
  </si>
  <si>
    <t>https://www.scopus.com/inward/record.url?eid=2-s2.0-85151995462&amp;partnerID=40&amp;md5=a1cfb09abe8f41d240cecf2b6a330f58</t>
  </si>
  <si>
    <t>2022 Systems and Information Engineering Design Symposium, SIEDS 2022</t>
  </si>
  <si>
    <t>https://www.scopus.com/inward/record.url?eid=2-s2.0-85134296533&amp;partnerID=40&amp;md5=b752c4e49d2527fa16c78adda4b7963e</t>
  </si>
  <si>
    <t>2022 Systems of Signal Synchronization, Generating and Processing in Telecommunications, SYNCHROINFO 2022 - Conference Proceedings</t>
  </si>
  <si>
    <t>https://www.scopus.com/inward/record.url?eid=2-s2.0-85136831120&amp;partnerID=40&amp;md5=f22e3346c846c9d8105127ffa672fe3d</t>
  </si>
  <si>
    <t>2022 Systems of Signals Generating and Processing in the Field of on Board Communications, SOSG 2022 - Conference Proceedings</t>
  </si>
  <si>
    <t>https://www.scopus.com/inward/record.url?eid=2-s2.0-85128238734&amp;partnerID=40&amp;md5=bfa7e3ba690dfe6bf9f3dd9dc8f6b7a6</t>
  </si>
  <si>
    <t>2022 Theoretical Advanced Study Institute in Particle Theory, TASI 2022</t>
  </si>
  <si>
    <t>https://www.scopus.com/inward/record.url?eid=2-s2.0-85184908429&amp;partnerID=40&amp;md5=ced3b6796b21d50a0f28d64bb69f376f</t>
  </si>
  <si>
    <t>2022 Transactions of the American Nuclear Society Annual Meeting, ANS 2022</t>
  </si>
  <si>
    <t>https://www.scopus.com/inward/record.url?eid=2-s2.0-85180625466&amp;partnerID=40&amp;md5=77dce31d1e33a76f20cdfaf4241f486c</t>
  </si>
  <si>
    <t>2022 Transactions of the American Nuclear Society Winter Meeting and Technology Expo, ANS 2022</t>
  </si>
  <si>
    <t>https://www.scopus.com/inward/record.url?eid=2-s2.0-85179783156&amp;partnerID=40&amp;md5=2662a2d7ecd392bcbce53c58de2fac0f</t>
  </si>
  <si>
    <t>2022 Tsinghua-IET Electrical Engineering Academic Forum, TDF 2022</t>
  </si>
  <si>
    <t>https://www.scopus.com/inward/record.url?eid=2-s2.0-85174651787&amp;partnerID=40&amp;md5=83aa939fba93170dff523ee96fd31d71</t>
  </si>
  <si>
    <t>2022 United States National Committee of URSI National Radio Science Meeting, USNC-URSI NRSM 2022 - Proceedings</t>
  </si>
  <si>
    <t>https://www.scopus.com/inward/record.url?eid=2-s2.0-85139129580&amp;partnerID=40&amp;md5=1dc9a2891fd409941e34791d97a806f6</t>
  </si>
  <si>
    <t>2022 Urban Geoinformatics</t>
  </si>
  <si>
    <t>https://www.scopus.com/inward/record.url?eid=2-s2.0-85141505190&amp;partnerID=40&amp;md5=e0d60cc7b74b526c97ed6882dd264515</t>
  </si>
  <si>
    <t>https://www.scopus.com/inward/record.url?eid=2-s2.0-85141470700&amp;partnerID=40&amp;md5=eb84c46ec7afb18ab111ea9f4dcf88dd</t>
  </si>
  <si>
    <t>2022 URSI Regional Conference on Radio Science, USRI-RCRS 2022</t>
  </si>
  <si>
    <t>https://www.scopus.com/inward/record.url?eid=2-s2.0-85160247696&amp;partnerID=40&amp;md5=65101c0ec2ff1a8efce72e9b82020f58</t>
  </si>
  <si>
    <t>2022 Waste-Management Education Research Conference, WERC 2022</t>
  </si>
  <si>
    <t>https://www.scopus.com/inward/record.url?eid=2-s2.0-85137999404&amp;partnerID=40&amp;md5=ba88333f1172fed884799b22cc237058</t>
  </si>
  <si>
    <t>2022 Wave Electronics and its Application in Information and Telecommunication Systems, WECONF 2022 - Conference Proceedings</t>
  </si>
  <si>
    <t>https://www.scopus.com/inward/record.url?eid=2-s2.0-85157173732&amp;partnerID=40&amp;md5=5ef889cc852d81a9c595edd4beb4564c</t>
  </si>
  <si>
    <t>2022 WCX SAE World Congress Experience</t>
  </si>
  <si>
    <t>https://www.scopus.com/inward/record.url?eid=2-s2.0-85128059665&amp;partnerID=40&amp;md5=e4819ec79f0919015867a0ebb25fa04c</t>
  </si>
  <si>
    <t>2022 Wireless Power Week, WPW 2022 - Proceedings</t>
  </si>
  <si>
    <t>https://www.scopus.com/inward/record.url?eid=2-s2.0-85137330818&amp;partnerID=40&amp;md5=4ebdb8ee6b55f9700ba5efab3eaf8f2d</t>
  </si>
  <si>
    <t>2022 Wireless Telecommunications Symposium, WTS 2022</t>
  </si>
  <si>
    <t>https://www.scopus.com/inward/record.url?eid=2-s2.0-85130744114&amp;partnerID=40&amp;md5=4b625dde6d7589b6afc1e06311063708</t>
  </si>
  <si>
    <t>2022 Workshop on Blockchain for Renewables Integration, BLORIN 2022</t>
  </si>
  <si>
    <t>https://www.scopus.com/inward/record.url?eid=2-s2.0-85148359454&amp;partnerID=40&amp;md5=88a7d9e0d579de968a26ad53f9223808</t>
  </si>
  <si>
    <t>2022 Workshop on Communication Networks and Power Systems, WCNPS 2022</t>
  </si>
  <si>
    <t>https://www.scopus.com/inward/record.url?eid=2-s2.0-85145479398&amp;partnerID=40&amp;md5=802f477dcf20bfa027e98d32eb2b4dff</t>
  </si>
  <si>
    <t>2022 Workshop on Electronics Communication Engineering</t>
  </si>
  <si>
    <t>https://www.scopus.com/inward/record.url?eid=2-s2.0-85170845257&amp;partnerID=40&amp;md5=8e59c2ffaa0908cc7a6aa6a1e67c865d</t>
  </si>
  <si>
    <t>2022 Workshop on Pattern Recognition and Data Mining, WPRDM 2022</t>
  </si>
  <si>
    <t>https://www.scopus.com/inward/record.url?eid=2-s2.0-85139499718&amp;partnerID=40&amp;md5=73021ebb8e5fe5070973942eaa5d270d</t>
  </si>
  <si>
    <t>2022 Workshop on Recent Advances in Photonics, WRAP 2022</t>
  </si>
  <si>
    <t>https://www.scopus.com/inward/record.url?eid=2-s2.0-85129566465&amp;partnerID=40&amp;md5=b52699e001dc1ab6c78f0254d4549a8c</t>
  </si>
  <si>
    <t>2022 World Automation Congress, WAC 2022</t>
  </si>
  <si>
    <t>https://www.scopus.com/inward/record.url?eid=2-s2.0-85142779986&amp;partnerID=40&amp;md5=88d0423ac7b9d7adfbe730e228e1602e</t>
  </si>
  <si>
    <t>2022 World General Artificial Intelligence Congress, WGAIS 2022</t>
  </si>
  <si>
    <t>https://www.scopus.com/inward/record.uri?eid=2-s2.0-85195134774&amp;partnerID=40&amp;md5=685ced5695bf561de744d72531f15833</t>
  </si>
  <si>
    <t>2023 10th IEEE International Conference on Power Systems, ICPS 2023</t>
  </si>
  <si>
    <t>https://www.scopus.com/inward/record.uri?eid=2-s2.0-85186737779&amp;partnerID=40&amp;md5=18f98cc57baaeb05cb6537aa7253ae25</t>
  </si>
  <si>
    <t>2023 10th IEEE Uttar Pradesh Section International Conference on Electrical, Electronics and Computer Engineering, UPCON 2023</t>
  </si>
  <si>
    <t>https://www.scopus.com/inward/record.uri?eid=2-s2.0-85187369422&amp;partnerID=40&amp;md5=8a398ec4639e56e1f7a9132933452d10</t>
  </si>
  <si>
    <t>2023 10th International Conference on Advanced Informatics: Concept, Theory and Application, ICAICTA 2023</t>
  </si>
  <si>
    <t>https://www.scopus.com/inward/record.url?eid=2-s2.0-85184807121&amp;partnerID=40&amp;md5=a6e5e82d256a133009d7bcecf6b278a9</t>
  </si>
  <si>
    <t>2023 10th International Conference on Advanced Manufacturing Technology and Materials Engineering, AMTME 2023</t>
  </si>
  <si>
    <t>https://www.scopus.com/inward/record.url?eid=2-s2.0-85172357903&amp;partnerID=40&amp;md5=ca0edfd12783cfa8da49db3c4977a6d8</t>
  </si>
  <si>
    <t>2023 10th International Conference on Information Technology, Computer, and Electrical Engineering, ICITACEE 2023</t>
  </si>
  <si>
    <t>https://www.scopus.com/inward/record.url?eid=2-s2.0-85175636195&amp;partnerID=40&amp;md5=c71baa1d242334f1adfa5fa10f470557</t>
  </si>
  <si>
    <t>2023 10th International Conference on Internet of Things: Systems, Management and Security, IOTSMS 2023</t>
  </si>
  <si>
    <t>https://www.scopus.com/inward/record.url?eid=2-s2.0-85179873420&amp;partnerID=40&amp;md5=80805b6603e2790b7df365ae030afe06</t>
  </si>
  <si>
    <t>2023 10th International Conference on Power and Energy Systems Engineering, CPESE 2023</t>
  </si>
  <si>
    <t>https://www.scopus.com/inward/record.url?eid=2-s2.0-85178518944&amp;partnerID=40&amp;md5=384f1f20f0eddcd43d54038d0de02df6</t>
  </si>
  <si>
    <t>2023 10th International Conference on Soft Computing and Machine Intelligence, ISCMI 2023</t>
  </si>
  <si>
    <t>https://www.scopus.com/inward/record.uri?eid=2-s2.0-85188434218&amp;partnerID=40&amp;md5=610bde32c883aa33eb37b18acfdc872d</t>
  </si>
  <si>
    <t>2023 10th International Conference on Software Defined Systems, SDS 2023</t>
  </si>
  <si>
    <t>https://www.scopus.com/inward/record.url?eid=2-s2.0-85180611780&amp;partnerID=40&amp;md5=c1effc978a1b9a29ffba923ef031d5f7</t>
  </si>
  <si>
    <t>2023 10th International Forum on Electrical Engineering and Automation, IFEEA 2023</t>
  </si>
  <si>
    <t>https://www.scopus.com/inward/record.uri?eid=2-s2.0-85186665002&amp;partnerID=40&amp;md5=c1de8ec0b4c0dc2bbdc312ad1e814ddf</t>
  </si>
  <si>
    <t>2023 10th Iranian Conference on Renewable Energy and Distributed Generation, ICREDG 2023</t>
  </si>
  <si>
    <t>https://www.scopus.com/inward/record.url?eid=2-s2.0-85153750518&amp;partnerID=40&amp;md5=9cec73d16bf1ccae63009bfa9c865266</t>
  </si>
  <si>
    <t>2023 115th AEIT International Annual Conference, AEIT 2023</t>
  </si>
  <si>
    <t>https://www.scopus.com/inward/record.url?eid=2-s2.0-85180634568&amp;partnerID=40&amp;md5=ba824e6a9e17190167b11e4296e9735f</t>
  </si>
  <si>
    <t>2023 11th European Workshop on Visual Information Processing, EUVIP 2023 - Proceedings</t>
  </si>
  <si>
    <t>https://www.scopus.com/inward/record.url?eid=2-s2.0-85179617444&amp;partnerID=40&amp;md5=7a819915d4ed735241ccbf5e5fd08574</t>
  </si>
  <si>
    <t>2023 11th International Conference on Affective Computing and Intelligent Interaction Workshops and Demos, ACIIW 2023</t>
  </si>
  <si>
    <t>https://www.scopus.com/inward/record.url?eid=2-s2.0-85184825136&amp;partnerID=40&amp;md5=5063614affdd33a69a061d3343c4cc4c</t>
  </si>
  <si>
    <t>2023 11th International Conference on Affective Computing and Intelligent Interaction, ACII 2023</t>
  </si>
  <si>
    <t>https://www.scopus.com/inward/record.url?eid=2-s2.0-85184801867&amp;partnerID=40&amp;md5=5e5341088a24d5b80e531202db53cf88</t>
  </si>
  <si>
    <t>2023 11th International Conference on Agro-Geoinformatics, Agro-Geoinformatics 2023</t>
  </si>
  <si>
    <t>https://www.scopus.com/inward/record.url?eid=2-s2.0-85172213479&amp;partnerID=40&amp;md5=a1fd6449f27ff68a0d31f9a0ed1d36a5</t>
  </si>
  <si>
    <t>2023 11th International Conference on Bioinformatics and Computational Biology, ICBCB 2023</t>
  </si>
  <si>
    <t>https://www.scopus.com/inward/record.url?eid=2-s2.0-85173654854&amp;partnerID=40&amp;md5=0e6b18fb85f866097f9513a31a513c6c</t>
  </si>
  <si>
    <t>2023 11th International Conference on Control, Mechatronics and Automation, ICCMA 2023</t>
  </si>
  <si>
    <t>https://www.scopus.com/inward/record.url?eid=2-s2.0-85183671752&amp;partnerID=40&amp;md5=f93b2c5b0b322de8700f50cd0381b90b</t>
  </si>
  <si>
    <t>2023 11th International Conference on Cyber and IT Service Management, CITSM 2023</t>
  </si>
  <si>
    <t>https://www.scopus.com/inward/record.uri?eid=2-s2.0-85187995955&amp;partnerID=40&amp;md5=5343c35f5835a342debfe9d0c90a472b</t>
  </si>
  <si>
    <t>2023 11th International Conference on ENERGY and ENVIRONMENT, CIEM 2023</t>
  </si>
  <si>
    <t>https://www.scopus.com/inward/record.url?eid=2-s2.0-85182311063&amp;partnerID=40&amp;md5=2612275b2af3881b7f99ebf3caea4772</t>
  </si>
  <si>
    <t>2023 11th International Conference on Information and Communication Technology, ICoICT 2023</t>
  </si>
  <si>
    <t>https://www.scopus.com/inward/record.url?eid=2-s2.0-85174392067&amp;partnerID=40&amp;md5=ee3e1cd39b46ab2682d0c6d2cd143ca0</t>
  </si>
  <si>
    <t>2023 11th International Conference on Information and Education Technology, ICIET 2023</t>
  </si>
  <si>
    <t>https://www.scopus.com/inward/record.url?eid=2-s2.0-85159354647&amp;partnerID=40&amp;md5=33de19072d053bf86b00c3b86623b2c8</t>
  </si>
  <si>
    <t>2023 11th International Conference on Intelligent Computing and Wireless Optical Communications, ICWOC 2023</t>
  </si>
  <si>
    <t>https://www.scopus.com/inward/record.url?eid=2-s2.0-85168658121&amp;partnerID=40&amp;md5=6155e9dc49e4121b6dad2c79144765f7</t>
  </si>
  <si>
    <t>2023 11th International Conference on Smart Grid and Clean Energy Technologies, ICSGCE 2023</t>
  </si>
  <si>
    <t>https://www.scopus.com/inward/record.uri?eid=2-s2.0-85188204376&amp;partnerID=40&amp;md5=fca5ec04866af161cfd740a6b9ec6be9</t>
  </si>
  <si>
    <t>2023 11th International Conference on Traffic and Logistic Engineering, ICTLE 2023</t>
  </si>
  <si>
    <t>https://www.scopus.com/inward/record.uri?eid=2-s2.0-85192846201&amp;partnerID=40&amp;md5=68fbe1011c7a704d739671ee99daba6c</t>
  </si>
  <si>
    <t>2023 11th International Scientific Conference on Computer Science, COMSCI 2023 - Proceedings</t>
  </si>
  <si>
    <t>https://www.scopus.com/inward/record.uri?eid=2-s2.0-85186383378&amp;partnerID=40&amp;md5=488b3ddb6f2c5637d7e01f06a2d75237</t>
  </si>
  <si>
    <t>2023 11th International Symposium on Electronic Systems Devices and Computing, ESDC 2023</t>
  </si>
  <si>
    <t>https://www.scopus.com/inward/record.url?eid=2-s2.0-85164913088&amp;partnerID=40&amp;md5=df336a521bc67e84557948eb98e473a8</t>
  </si>
  <si>
    <t>2023 11th International Workshop on Biometrics and Forensics, IWBF 2023</t>
  </si>
  <si>
    <t>https://www.scopus.com/inward/record.url?eid=2-s2.0-85165685620&amp;partnerID=40&amp;md5=61be1e01ebb4229afb7cf9e18acfb826</t>
  </si>
  <si>
    <t>2023 11th National Power Electronics Conference, NPEC 2023</t>
  </si>
  <si>
    <t>https://www.scopus.com/inward/record.url?eid=2-s2.0-85184127015&amp;partnerID=40&amp;md5=3c7c9bf381fe3624b02f78183a26657d</t>
  </si>
  <si>
    <t>2023 12th IFIP/IEEE International Conference on Performance Evaluation and Modeling in Wired and Wireless Networks, PEMWN 2023</t>
  </si>
  <si>
    <t>https://www.scopus.com/inward/record.url?eid=2-s2.0-85179618662&amp;partnerID=40&amp;md5=edcecbecaca7b005a3280b400ae22117</t>
  </si>
  <si>
    <t>2023 12th International Conference on Engineering Mathematics and Physics, ICEMP 2023</t>
  </si>
  <si>
    <t>https://www.scopus.com/inward/record.url?eid=2-s2.0-85176563196&amp;partnerID=40&amp;md5=f9ea49fb3c908dcc17ee7d101a140118</t>
  </si>
  <si>
    <t>2023 12th International Conference on Image Processing Theory, Tools and Applications, IPTA 2023</t>
  </si>
  <si>
    <t>https://www.scopus.com/inward/record.url?eid=2-s2.0-85179831375&amp;partnerID=40&amp;md5=a8bee43c144a75fb56b144431f097583</t>
  </si>
  <si>
    <t>2023 12th International Conference on Information and Electronics Engineering, ICIEE 2023</t>
  </si>
  <si>
    <t>https://www.scopus.com/inward/record.url?eid=2-s2.0-85172174152&amp;partnerID=40&amp;md5=6853cda806d4f646873e864544f59076</t>
  </si>
  <si>
    <t>2023 12th International Conference on Modern Circuits and Systems Technologies, MOCAST 2023 - Proceedings</t>
  </si>
  <si>
    <t>https://www.scopus.com/inward/record.url?eid=2-s2.0-85166593386&amp;partnerID=40&amp;md5=f04a7c0134148eef986f470e2ad500dd</t>
  </si>
  <si>
    <t>2023 12th International Conference on Power Science and Engineering, ICPSE 2023</t>
  </si>
  <si>
    <t>https://www.scopus.com/inward/record.url?eid=2-s2.0-85180146225&amp;partnerID=40&amp;md5=db82d10d82f94fad1755e717855c2995</t>
  </si>
  <si>
    <t>2023 12th International Symposium on Topics in Coding, ISTC 2023</t>
  </si>
  <si>
    <t>https://www.scopus.com/inward/record.url?eid=2-s2.0-85174571479&amp;partnerID=40&amp;md5=f98654225ab845ec5476cf1f74347956</t>
  </si>
  <si>
    <t>2023 12th International Workshop on Advanced Ground Penetrating Radar, IWAGPR 2023</t>
  </si>
  <si>
    <t>https://www.scopus.com/inward/record.url?eid=2-s2.0-85181557248&amp;partnerID=40&amp;md5=cc2a880e739d0934b2b7907b935756d7</t>
  </si>
  <si>
    <t>2023 13th Brazilian Symposium on Computing Systems Engineering, SBESC 2023</t>
  </si>
  <si>
    <t>https://www.scopus.com/inward/record.url?eid=2-s2.0-85180095112&amp;partnerID=40&amp;md5=e452492c1d97c6972fb7be5d57b54ed9</t>
  </si>
  <si>
    <t>2023 13th European Space Power Conference, ESPC 2023</t>
  </si>
  <si>
    <t>https://www.scopus.com/inward/record.url?eid=2-s2.0-85179165708&amp;partnerID=40&amp;md5=cbfe69eecfe6189dfbf0683f013e848d</t>
  </si>
  <si>
    <t>2023 13th IEEE International Workshop on Applied Measurements for Power Systems, AMPS 2023 - Proceedings</t>
  </si>
  <si>
    <t>https://www.scopus.com/inward/record.url?eid=2-s2.0-85178080041&amp;partnerID=40&amp;md5=369d99a0b60a0cfa373f2d516d040dcb</t>
  </si>
  <si>
    <t>2023 13th International Conference on Advanced Computer Information Technologies, ACIT 2023 - Proceedings</t>
  </si>
  <si>
    <t>https://www.scopus.com/inward/record.url?eid=2-s2.0-85183477551&amp;partnerID=40&amp;md5=309e0abfbfdeb0a848b1f77459eb35d9</t>
  </si>
  <si>
    <t>2023 13th International Conference on Applied Physics and Mathematics, ICAPM 2023</t>
  </si>
  <si>
    <t>https://www.scopus.com/inward/record.url?eid=2-s2.0-85169610221&amp;partnerID=40&amp;md5=a70621d3747d7f776f5636619d42495b</t>
  </si>
  <si>
    <t>2023 13th International Conference on Computer and Knowledge Engineering, ICCKE 2023</t>
  </si>
  <si>
    <t>https://www.scopus.com/inward/record.url?eid=2-s2.0-85179874878&amp;partnerID=40&amp;md5=26dda5e147038868ffbd8e19e58f8b1a</t>
  </si>
  <si>
    <t>2023 13th International Conference on Dependable Systems, Services and Technologies, DESSERT 2023</t>
  </si>
  <si>
    <t>https://www.scopus.com/inward/record.url?eid=2-s2.0-85185871678&amp;partnerID=40&amp;md5=4d77cb5cc7529761927d4a95fc08fab0</t>
  </si>
  <si>
    <t>2023 13th International Conference on Future Environment and Energy, ICFEE 2023</t>
  </si>
  <si>
    <t>https://www.scopus.com/inward/record.url?eid=2-s2.0-85152909790&amp;partnerID=40&amp;md5=40722488ff619b07fcae3a9951998057</t>
  </si>
  <si>
    <t>2023 13th International Conference on Information Technology in Asia, CITA 2023</t>
  </si>
  <si>
    <t>https://www.scopus.com/inward/record.url?eid=2-s2.0-85174173377&amp;partnerID=40&amp;md5=0421292b89d0cb5794d5e538e87c3d06</t>
  </si>
  <si>
    <t>2023 13th International Conference on Power and Energy Systems, ICPES 2023</t>
  </si>
  <si>
    <t>https://www.scopus.com/inward/record.uri?eid=2-s2.0-85187269085&amp;partnerID=40&amp;md5=dd0a8cbdcbd62bbc9408f59881bb48ff</t>
  </si>
  <si>
    <t>2023 13th International Conference on Power, Energy and Electrical Engineering, CPEEE 2023</t>
  </si>
  <si>
    <t>https://www.scopus.com/inward/record.url?eid=2-s2.0-85171142315&amp;partnerID=40&amp;md5=d3cb62f4d3707546674dc92d293e7e9f</t>
  </si>
  <si>
    <t>2023 13th International Electric Drives Production Conference, EDPC 2023 - Proceedings</t>
  </si>
  <si>
    <t>https://www.scopus.com/inward/record.url?eid=2-s2.0-85183600123&amp;partnerID=40&amp;md5=46c0beb6f51aa654e3da5e1305f8af48</t>
  </si>
  <si>
    <t>2023 13th Smart Grid Conference, SGC 2023</t>
  </si>
  <si>
    <t>https://www.scopus.com/inward/record.uri?eid=2-s2.0-85189778373&amp;partnerID=40&amp;md5=fdb46c2443597707a8335866f00383a5</t>
  </si>
  <si>
    <t>2023 13th Workshop on Hyperspectral Imaging and Signal Processing: Evolution in Remote Sensing, WHISPERS 2023</t>
  </si>
  <si>
    <t>https://www.scopus.com/inward/record.uri?eid=2-s2.0-85188207448&amp;partnerID=40&amp;md5=c012a67856c566a0493f1c5f8093ac9d</t>
  </si>
  <si>
    <t>2023 14th IEEE International Conference on Cognitive Infocommunications, CogInfoCom 2023</t>
  </si>
  <si>
    <t>https://www.scopus.com/inward/record.url?eid=2-s2.0-85185592828&amp;partnerID=40&amp;md5=77baff507705c53485027a18589e2043</t>
  </si>
  <si>
    <t>2023 14th International Conference on Computing Communication and Networking Technologies, ICCCNT 2023</t>
  </si>
  <si>
    <t>https://www.scopus.com/inward/record.url?eid=2-s2.0-85180103176&amp;partnerID=40&amp;md5=a1816f215b1fb41369975019bb114b6c</t>
  </si>
  <si>
    <t>2023 14th International Conference on Information and Communication Systems, ICICS 2023</t>
  </si>
  <si>
    <t>https://www.scopus.com/inward/record.url?eid=2-s2.0-85180620552&amp;partnerID=40&amp;md5=30a3b54775a145aaf69aee36f8d2504b</t>
  </si>
  <si>
    <t>2023 14th International Conference on Information and Communication Technology and System, ICTS 2023</t>
  </si>
  <si>
    <t>https://www.scopus.com/inward/record.url?eid=2-s2.0-85180586208&amp;partnerID=40&amp;md5=bf0ab373550981066f4100d19d8414b4</t>
  </si>
  <si>
    <t>2023 14th International Conference on Mechanical and Aerospace Engineering, ICMAE 2023</t>
  </si>
  <si>
    <t>https://www.scopus.com/inward/record.uri?eid=2-s2.0-85188203022&amp;partnerID=40&amp;md5=bb703c80c881716f1aaf7e7d810fb5a6</t>
  </si>
  <si>
    <t>2023 14th International Conference on Mechanical and Intelligent Manufacturing Technologies, ICMIMT 2023</t>
  </si>
  <si>
    <t>https://www.scopus.com/inward/record.url?eid=2-s2.0-85169085816&amp;partnerID=40&amp;md5=b288fdf41dd689e84a158f740864fdb2</t>
  </si>
  <si>
    <t>2023 14th International Conference on Mobile Computing and Ubiquitous Network, ICMU 2023</t>
  </si>
  <si>
    <t>https://www.scopus.com/inward/record.url?eid=2-s2.0-85185785543&amp;partnerID=40&amp;md5=5d9c888759b15a8096ec3a68e4749b5e</t>
  </si>
  <si>
    <t>2023 14th International Renewable Energy Congress, IREC 2023</t>
  </si>
  <si>
    <t>https://www.scopus.com/inward/record.url?eid=2-s2.0-85184808294&amp;partnerID=40&amp;md5=16959edf0d32dbb61f81d3ea63ffcf79</t>
  </si>
  <si>
    <t>2023 14th International Symposium on Linear Drivers for Industry Applications, LDIA 2023</t>
  </si>
  <si>
    <t>https://www.scopus.com/inward/record.url?eid=2-s2.0-85178030013&amp;partnerID=40&amp;md5=e45b55aced56b6bbfd240a8c0580a20a</t>
  </si>
  <si>
    <t>2023 14th Power Electronics, Drive Systems, and Technologies Conference, PEDSTC 2023</t>
  </si>
  <si>
    <t>https://www.scopus.com/inward/record.url?eid=2-s2.0-85153727436&amp;partnerID=40&amp;md5=a78ddcf3d9347b8c7191eae33de8d20e</t>
  </si>
  <si>
    <t>2023 15th Electrical Engineering Faculty Conference, BulEF 2023</t>
  </si>
  <si>
    <t>https://www.scopus.com/inward/record.url?eid=2-s2.0-85185781190&amp;partnerID=40&amp;md5=7ac7cef317f48d8f1bef3e582c65b51c</t>
  </si>
  <si>
    <t>2023 15th IEEE International Conference on Industry Applications, INDUSCON 2023 - Proceedings</t>
  </si>
  <si>
    <t>https://www.scopus.com/inward/record.url?eid=2-s2.0-85183641660&amp;partnerID=40&amp;md5=928b80c507a8baf666a97645f1a9c18e</t>
  </si>
  <si>
    <t>2023 15th International Conference on Advanced Computational Intelligence, ICACI 2023</t>
  </si>
  <si>
    <t>https://www.scopus.com/inward/record.url?eid=2-s2.0-85163347829&amp;partnerID=40&amp;md5=3d904e7b6700552bfffb8c528dfc806b</t>
  </si>
  <si>
    <t>2023 15th International Conference on Bioinformatics and Biomedical Technology, ICBBT 2023</t>
  </si>
  <si>
    <t>https://www.scopus.com/inward/record.url?eid=2-s2.0-85178259836&amp;partnerID=40&amp;md5=81346bd28e2414723c737aa5ec203681</t>
  </si>
  <si>
    <t>2023 15th International Conference on Communication Software and Networks, ICCSN 2023</t>
  </si>
  <si>
    <t>https://www.scopus.com/inward/record.url?eid=2-s2.0-85179162540&amp;partnerID=40&amp;md5=c8e31d9b4503e5943c1d62554c46558f</t>
  </si>
  <si>
    <t>2023 15th International Conference on COMmunication Systems and NETworkS, COMSNETS 2023</t>
  </si>
  <si>
    <t>https://www.scopus.com/inward/record.url?eid=2-s2.0-85149140832&amp;partnerID=40&amp;md5=228f8f0cd7f0f00d01c2f632d6e71494</t>
  </si>
  <si>
    <t>2023 15th International Conference on Computer and Automation Engineering, ICCAE 2023</t>
  </si>
  <si>
    <t>https://www.scopus.com/inward/record.url?eid=2-s2.0-85159615293&amp;partnerID=40&amp;md5=8ca6631abcf4ea0bf399d84f95074c8b</t>
  </si>
  <si>
    <t>2023 15th International Conference on Computer Research and Development, ICCRD 2023</t>
  </si>
  <si>
    <t>https://www.scopus.com/inward/record.url?eid=2-s2.0-85152423866&amp;partnerID=40&amp;md5=a669784dacf09eee258441533fb30b13</t>
  </si>
  <si>
    <t>2023 15th International Conference on Cyber Conflict: Meeting Reality, CyCon 2023</t>
  </si>
  <si>
    <t>2023-May</t>
  </si>
  <si>
    <t>https://www.scopus.com/inward/record.url?eid=2-s2.0-85166623060&amp;partnerID=40&amp;md5=ad939bf0c75487bdb03b02bea0881ef2</t>
  </si>
  <si>
    <t>2023 15th International Conference on Information Technology and Electrical Engineering, ICITEE 2023</t>
  </si>
  <si>
    <t>https://www.scopus.com/inward/record.url?eid=2-s2.0-85180084477&amp;partnerID=40&amp;md5=cc3a1b23f46ef90a8be4f07bf77aba20</t>
  </si>
  <si>
    <t>2023 15th International Conference on Innovations in Information Technology, IIT 2023</t>
  </si>
  <si>
    <t>https://www.scopus.com/inward/record.url?eid=2-s2.0-85182949011&amp;partnerID=40&amp;md5=2e07cd503e86198f984b4e765534226d</t>
  </si>
  <si>
    <t>2023 15th International Conference on Quality of Multimedia Experience, QoMEX 2023</t>
  </si>
  <si>
    <t>https://www.scopus.com/inward/record.url?eid=2-s2.0-85167360293&amp;partnerID=40&amp;md5=646ad47ecef7570342bd9dfb006d2082</t>
  </si>
  <si>
    <t>2023 15th International Conference on Software, Knowledge, Information Management and Applications, SKIMA 2023</t>
  </si>
  <si>
    <t>https://www.scopus.com/inward/record.url?eid=2-s2.0-85184587319&amp;partnerID=40&amp;md5=7b65e8c9918618d842ca1e1dbcf1e1fb</t>
  </si>
  <si>
    <t>2023 15th International Congress Mechatronic Integration Discourse, MID 2023</t>
  </si>
  <si>
    <t>https://www.scopus.com/inward/record.uri?eid=2-s2.0-85187999397&amp;partnerID=40&amp;md5=43585b0058ebf364ac199a13b12ab167</t>
  </si>
  <si>
    <t>2023 15th International Congress on Ultra Modern Telecommunications and Control Systems and Workshops, ICUMT 2023</t>
  </si>
  <si>
    <t>https://www.scopus.com/inward/record.url?eid=2-s2.0-85180624556&amp;partnerID=40&amp;md5=251dd7a4c2536cfb7d7b4a987f3dab13</t>
  </si>
  <si>
    <t>2023 15th Seminar on Power Electronics and Control, SEPOC 2023</t>
  </si>
  <si>
    <t>https://www.scopus.com/inward/record.url?eid=2-s2.0-85179874489&amp;partnerID=40&amp;md5=2682f98657596bfcb9bc08e0e13ca5a1</t>
  </si>
  <si>
    <t>2023 16th International Conference on Computer and Electrical Engineering, ICCEE 2023</t>
  </si>
  <si>
    <t>https://www.scopus.com/inward/record.url?eid=2-s2.0-85174518618&amp;partnerID=40&amp;md5=4556b0b3cd734d606567230910baf82b</t>
  </si>
  <si>
    <t>2023 16th International Conference on Sensing Technology, ICST 2023</t>
  </si>
  <si>
    <t>https://www.scopus.com/inward/record.uri?eid=2-s2.0-85189342963&amp;partnerID=40&amp;md5=992da73dbef2077932eb1462bc4b72b0</t>
  </si>
  <si>
    <t>2023 16th International Conference on Signal Processing and Communication System, ICSPCS 2023 - Proceedings</t>
  </si>
  <si>
    <t>https://www.scopus.com/inward/record.url?eid=2-s2.0-85174524207&amp;partnerID=40&amp;md5=a4d99aae4e298ca16cbfb7f5c73ee54d</t>
  </si>
  <si>
    <t>2023 16th International Workshop on Network on Chip Architectures, NoCArc 2023 - In conjunction with the 56th Annual IEEE/ACM International Symposium on Microarchitecture, MICRO 2023</t>
  </si>
  <si>
    <t>https://www.scopus.com/inward/record.url?eid=2-s2.0-85178374738&amp;partnerID=40&amp;md5=b853afe58c6e64c9851651486ef7a74a</t>
  </si>
  <si>
    <t>2023 17th International Conference on Engineering of Modern Electric Systems, EMES 2023</t>
  </si>
  <si>
    <t>https://www.scopus.com/inward/record.url?eid=2-s2.0-85166285675&amp;partnerID=40&amp;md5=196a5a29afe15f925a1dc49c5abdd6b4</t>
  </si>
  <si>
    <t>2023 17th International Conference on Open Source Systems and Technologies, ICOSST 2023 - Proceedings</t>
  </si>
  <si>
    <t>https://www.scopus.com/inward/record.url?eid=2-s2.0-85186073810&amp;partnerID=40&amp;md5=3614e2acab24acef1c6009232b5a10b9</t>
  </si>
  <si>
    <t>2023 17th International Conference on Protection and Automation in Power System, IPAPS 2023</t>
  </si>
  <si>
    <t>https://www.scopus.com/inward/record.url?eid=2-s2.0-85160222869&amp;partnerID=40&amp;md5=e476cda602f2e932a5cd0f037c8d89fc</t>
  </si>
  <si>
    <t>2023 17th Symposium on Piezoelectricity, Acoustic Waves, and Device Applications, SPAWDA 2023</t>
  </si>
  <si>
    <t>https://www.scopus.com/inward/record.url?eid=2-s2.0-85185785625&amp;partnerID=40&amp;md5=d16c2a8e26806d3035427c476e04b4cb</t>
  </si>
  <si>
    <t>2023 18th Annual System of Systems Engineering Conference, SoSe 2023</t>
  </si>
  <si>
    <t>https://www.scopus.com/inward/record.url?eid=2-s2.0-85166776174&amp;partnerID=40&amp;md5=78e154652ba95eef76e87fb96ea001ce</t>
  </si>
  <si>
    <t>2023 18th Conference on Electrical Machines, Drives and Power Systems, ELMA 2023 - Proceedings</t>
  </si>
  <si>
    <t>https://www.scopus.com/inward/record.url?eid=2-s2.0-85169419487&amp;partnerID=40&amp;md5=e9a7b0239ac3ebacd89f2b4a76c0c80a</t>
  </si>
  <si>
    <t>2023 18th European Microwave Integrated Circuits Conference, EuMIC 2023</t>
  </si>
  <si>
    <t>https://www.scopus.com/inward/record.url?eid=2-s2.0-85177201501&amp;partnerID=40&amp;md5=74c889342f986275dee25f30910c5c5e</t>
  </si>
  <si>
    <t>2023 18th International Symposium on Problems of Redundancy in Information and Control Systems, REDUNDANCY 2023</t>
  </si>
  <si>
    <t>https://www.scopus.com/inward/record.url?eid=2-s2.0-85180331192&amp;partnerID=40&amp;md5=67052cf0696c8a830111dc63d19c894c</t>
  </si>
  <si>
    <t>2023 18th International Workshop on Semantic and Social Media Adaptation and Personalization, SMAP 2023</t>
  </si>
  <si>
    <t>https://www.scopus.com/inward/record.url?eid=2-s2.0-85174943559&amp;partnerID=40&amp;md5=4e48b9019077ed29b308847e7c6a4d00</t>
  </si>
  <si>
    <t>2023 18th Wireless On-Demand Network Systems and Services Conference, WONS 2023</t>
  </si>
  <si>
    <t>https://www.scopus.com/inward/record.url?eid=2-s2.0-85150741115&amp;partnerID=40&amp;md5=bf6dc36f87efe55f2d92418f28ceba48</t>
  </si>
  <si>
    <t>2023 19th IEEE International Colloquium on Signal Processing and Its Applications, CSPA 2023 - Conference Proceedings</t>
  </si>
  <si>
    <t>https://www.scopus.com/inward/record.url?eid=2-s2.0-85153727520&amp;partnerID=40&amp;md5=0af13e5c9c5599114ca969e8db8acf89</t>
  </si>
  <si>
    <t>2023 19th International Conference on Intelligent Environments, IE 2023 - Proceedings</t>
  </si>
  <si>
    <t>https://www.scopus.com/inward/record.url?eid=2-s2.0-85166327865&amp;partnerID=40&amp;md5=a491270bb98cc490f7770edfdd205a17</t>
  </si>
  <si>
    <t>2023 19th International Conference on Network and Service Management, CNSM 2023</t>
  </si>
  <si>
    <t>https://www.scopus.com/inward/record.url?eid=2-s2.0-85180102938&amp;partnerID=40&amp;md5=5b7f3d9f30e6e62695aff0cad80ff52b</t>
  </si>
  <si>
    <t>2023 19th International Conference on the Design of Reliable Communication Networks, DRCN 2023</t>
  </si>
  <si>
    <t>https://www.scopus.com/inward/record.url?eid=2-s2.0-85159110862&amp;partnerID=40&amp;md5=c5dd0247743ee8c59ab77a784d9fa945</t>
  </si>
  <si>
    <t>2023 19th International Conference on the European Energy Market, EEM 2023</t>
  </si>
  <si>
    <t>https://www.scopus.com/inward/record.url?eid=2-s2.0-85165287691&amp;partnerID=40&amp;md5=196eef6f5f620bf9cc8388047066661a</t>
  </si>
  <si>
    <t>2023 19th International Conference on Wireless and Mobile Computing, Networking and Communications, WiMob 2023</t>
  </si>
  <si>
    <t>https://www.scopus.com/inward/record.url?eid=2-s2.0-85167561611&amp;partnerID=40&amp;md5=2d1b24eceb9d93fecf2ceb775c698d80</t>
  </si>
  <si>
    <t>2023 19th International Scientific Technical Conference Alternating Current Electric Drives, ACED 2023 - Proceedings</t>
  </si>
  <si>
    <t>https://www.scopus.com/inward/record.url?eid=2-s2.0-85163747360&amp;partnerID=40&amp;md5=abf126106256c3fe20405bb7bc5b2a6d</t>
  </si>
  <si>
    <t>2023 1st DMIHER International Conference on Artificial Intelligence in Education and Industry 4.0, IDICAIEI 2023</t>
  </si>
  <si>
    <t>https://www.scopus.com/inward/record.uri?eid=2-s2.0-85188219650&amp;partnerID=40&amp;md5=2f1117144a72046c248f0bb6f1dd9cc5</t>
  </si>
  <si>
    <t>2023 1st IEEE Afro-Mediterranean Conference on Artificial Intelligence, AMCAI 2023 - Proceedings</t>
  </si>
  <si>
    <t>https://www.scopus.com/inward/record.uri?eid=2-s2.0-85186672438&amp;partnerID=40&amp;md5=21e3f1745b0a029b888485c3c1c0a0f5</t>
  </si>
  <si>
    <t>2023 1st IEEE International Conference on Smart Technology: Advances in Smart Technology for Sustainable Well-Being, ICE-SMARTec 2023</t>
  </si>
  <si>
    <t>https://www.scopus.com/inward/record.uri?eid=2-s2.0-85190092553&amp;partnerID=40&amp;md5=fcf99a00e2b192f79359e6ed664598db</t>
  </si>
  <si>
    <t>2023 1st International Conference on Advanced Engineering and Technologies, ICONNIC 2023 - Proceeding</t>
  </si>
  <si>
    <t>https://www.scopus.com/inward/record.uri?eid=2-s2.0-85190148544&amp;partnerID=40&amp;md5=46916bb725a0f9fe13f37f397776494d</t>
  </si>
  <si>
    <t>2023 1st International Conference on Advances in Electrical, Electronics and Computational Intelligence, ICAEECI 2023</t>
  </si>
  <si>
    <t>https://www.scopus.com/inward/record.url?eid=2-s2.0-85183538797&amp;partnerID=40&amp;md5=fb7920a898b64c2a7e5c47eb6cd342e3</t>
  </si>
  <si>
    <t>2023 1st International Conference on Circuits, Power, and Intelligent Systems, CCPIS 2023</t>
  </si>
  <si>
    <t>https://www.scopus.com/inward/record.url?eid=2-s2.0-85177598229&amp;partnerID=40&amp;md5=9601c5a1ca4cc01496680fee899288e8</t>
  </si>
  <si>
    <t>2023 1st International Conference on Cognitive Computing and Engineering Education, ICCCEE 2023</t>
  </si>
  <si>
    <t>https://www.scopus.com/inward/record.uri?eid=2-s2.0-85186505354&amp;partnerID=40&amp;md5=51d7ba22b15e27b271d69bfc2930f85e</t>
  </si>
  <si>
    <t>2023 1st International Conference on Intelligent Computing and Research Trends, ICRT 2023</t>
  </si>
  <si>
    <t>https://www.scopus.com/inward/record.url?eid=2-s2.0-85163846834&amp;partnerID=40&amp;md5=2e19c69bc2a8842904dac0dfa47443d2</t>
  </si>
  <si>
    <t>2023 1st International Conference on Optimization Techniques for Learning, ICOTL 2023 - Proceedings</t>
  </si>
  <si>
    <t>https://www.scopus.com/inward/record.uri?eid=2-s2.0-85186675310&amp;partnerID=40&amp;md5=26a970f9334f583dd9dfc29790cba9ad</t>
  </si>
  <si>
    <t>2023 20th ACS/IEEE International Conference on Computer Systems and Applications, AICCSA 2023 - Proceedings</t>
  </si>
  <si>
    <t>https://www.scopus.com/inward/record.uri?eid=2-s2.0-85190119330&amp;partnerID=40&amp;md5=ae2f9cbddd8f65f19c0ca72cb3c8fd3b</t>
  </si>
  <si>
    <t>2023 20th Annual IEEE International Conference on Sensing, Communication, and Networking, SECON 2023</t>
  </si>
  <si>
    <t>https://www.scopus.com/inward/record.url?eid=2-s2.0-85177441320&amp;partnerID=40&amp;md5=178c9b143714ed45ee99effa244720a1</t>
  </si>
  <si>
    <t>2023 20th Annual International Conference on Privacy, Security and Trust, PST 2023</t>
  </si>
  <si>
    <t>https://www.scopus.com/inward/record.url?eid=2-s2.0-85179793758&amp;partnerID=40&amp;md5=9f708c45f4fdabab6bf834270090a34e</t>
  </si>
  <si>
    <t>2023 20th China International Forum on Solid State Lighting and 2023 9th International Forum on Wide Bandgap Semiconductors, SSLCHINA: IFWS 2023</t>
  </si>
  <si>
    <t>https://www.scopus.com/inward/record.url?eid=2-s2.0-85184801528&amp;partnerID=40&amp;md5=5a06e73555b7586cbc329adcb1ba7287</t>
  </si>
  <si>
    <t>2023 20th International Computer Conference on Wavelet Active Media Technology and Information Processing, ICCWAMTIP 2023</t>
  </si>
  <si>
    <t>https://www.scopus.com/inward/record.url?eid=2-s2.0-85184796146&amp;partnerID=40&amp;md5=eb5c537d9cd204b45b062d3aff5c9853</t>
  </si>
  <si>
    <t>2023 20th International Conference on Electrical Engineering, Computing Science and Automatic Control, CCE 2023</t>
  </si>
  <si>
    <t>https://www.scopus.com/inward/record.url?eid=2-s2.0-85181135666&amp;partnerID=40&amp;md5=26eb4fecedb09249e581725bb3d0e364</t>
  </si>
  <si>
    <t>2023 20th International Conference on Electrical Engineering/Electronics, Computer, Telecommunications and Information Technology, ECTI-CON 2023</t>
  </si>
  <si>
    <t>https://www.scopus.com/inward/record.url?eid=2-s2.0-85164909608&amp;partnerID=40&amp;md5=6fd9fcb261248e5f760ff6bcd80361bd</t>
  </si>
  <si>
    <t>2023 20th International Conference on Ubiquitous Robots, UR 2023</t>
  </si>
  <si>
    <t>https://www.scopus.com/inward/record.url?eid=2-s2.0-85169420516&amp;partnerID=40&amp;md5=ee7446a15a017eda60ec25a4ce21dfe0</t>
  </si>
  <si>
    <t>2023 20th International Multi-Conference on Systems, Signals and Devices, SSD 2023</t>
  </si>
  <si>
    <t>https://www.scopus.com/inward/record.url?eid=2-s2.0-85185874100&amp;partnerID=40&amp;md5=934d1f2d9db4e1576eb2c58231601e72</t>
  </si>
  <si>
    <t>2023 20th Technical Scientific Conference on Aviation Dedicated to the Memory of N.E. Zhukovsky, TSCZh 2023</t>
  </si>
  <si>
    <t>https://www.scopus.com/inward/record.url?eid=2-s2.0-85172265388&amp;partnerID=40&amp;md5=3c69365cbf72141b349987e29b46f77c</t>
  </si>
  <si>
    <t>2023 20th Workshop on Information Processing and Control, RPIC 2023</t>
  </si>
  <si>
    <t>https://www.scopus.com/inward/record.uri?eid=2-s2.0-85194837680&amp;partnerID=40&amp;md5=765a1bd5641276ba2cb7b79c0ec8ab29</t>
  </si>
  <si>
    <t>2023 21st International Conference on Advanced Robotics, ICAR 2023</t>
  </si>
  <si>
    <t>https://www.scopus.com/inward/record.url?eid=2-s2.0-85186078530&amp;partnerID=40&amp;md5=de348fc9cebfdde5ebce028d0c900370</t>
  </si>
  <si>
    <t>2023 21st International Conference on Optical Communications and Networks, ICOCN 2023</t>
  </si>
  <si>
    <t>https://www.scopus.com/inward/record.url?eid=2-s2.0-85173090919&amp;partnerID=40&amp;md5=f744cfe1940f256f1170dd7e0821cd01</t>
  </si>
  <si>
    <t>2023 21st International Symposium on Modeling and Optimization in Mobile, Ad Hoc, and Wireless Networks, WiOpt 2023</t>
  </si>
  <si>
    <t>Proceedings of the International Symposium on Modeling and Optimization in Mobile, Ad Hoc, and Wireless Networks, WiOpt</t>
  </si>
  <si>
    <t>https://www.scopus.com/inward/record.url?eid=2-s2.0-85184819216&amp;partnerID=40&amp;md5=a70af415383de731cf12f81fa9a29b14</t>
  </si>
  <si>
    <t>2023 21st International Workshop on Junction Technology, IWJT 2023</t>
  </si>
  <si>
    <t>https://www.scopus.com/inward/record.url?eid=2-s2.0-85166305296&amp;partnerID=40&amp;md5=d18975c95640b53cec9aea9668be7be1</t>
  </si>
  <si>
    <t>2023 21st Mediterranean Communication and Computer Networking Conference, MedComNet 2023</t>
  </si>
  <si>
    <t>https://www.scopus.com/inward/record.url?eid=2-s2.0-85166213024&amp;partnerID=40&amp;md5=238871c6f15e2bdf44ef0fa8c59103f4</t>
  </si>
  <si>
    <t>2023 22nd International Conference on Solid-State Sensors, Actuators and Microsystems, Transducers 2023</t>
  </si>
  <si>
    <t>https://www.scopus.com/inward/record.uri?eid=2-s2.0-85193550172&amp;partnerID=40&amp;md5=cee4372b0f6b5a6bae1908813eba5785</t>
  </si>
  <si>
    <t>2023 22nd International Symposium INFOTEH-JAHORINA, INFOTEH 2023</t>
  </si>
  <si>
    <t>https://www.scopus.com/inward/record.url?eid=2-s2.0-85156117258&amp;partnerID=40&amp;md5=1043cd255c5c02cb8a67930429414237</t>
  </si>
  <si>
    <t>2023 22nd RoEduNet Conference: Networking in Education and Research, RoEduNet 2023 - Proceedings</t>
  </si>
  <si>
    <t>https://www.scopus.com/inward/record.url?eid=2-s2.0-85174683335&amp;partnerID=40&amp;md5=38f609e56d1874e4a0538e992d23c47d</t>
  </si>
  <si>
    <t>2023 23rd International Scientific Conference on Electric Power Engineering, EPE 2023</t>
  </si>
  <si>
    <t>https://www.scopus.com/inward/record.url?eid=2-s2.0-85164779756&amp;partnerID=40&amp;md5=6bd49ccd3e6748a12722d175ec9c3e5a</t>
  </si>
  <si>
    <t>2023 24th International Arab Conference on Information Technology, ACIT 2023</t>
  </si>
  <si>
    <t>https://www.scopus.com/inward/record.uri?eid=2-s2.0-85189150385&amp;partnerID=40&amp;md5=62b546594080bbe726a059c61a45173a</t>
  </si>
  <si>
    <t>2023 24th International Conference on Computational Problems of Electrical Engineering, CPEE 2023</t>
  </si>
  <si>
    <t>https://www.scopus.com/inward/record.url?eid=2-s2.0-85175946150&amp;partnerID=40&amp;md5=2ec653afa8962bc04778697b9831f312</t>
  </si>
  <si>
    <t>2023 24th International Conference on Digital Signal Processing, DSP 2023</t>
  </si>
  <si>
    <t>International Conference on Digital Signal Processing, DSP</t>
  </si>
  <si>
    <t>https://www.scopus.com/inward/record.url?eid=2-s2.0-85165445407&amp;partnerID=40&amp;md5=540705655e266d907949d642a8cf2c57</t>
  </si>
  <si>
    <t>2023 24th International Conference on Electronic Packaging Technology, ICEPT 2023</t>
  </si>
  <si>
    <t>https://www.scopus.com/inward/record.uri?eid=2-s2.0-85191731217&amp;partnerID=40&amp;md5=2b5f06fde47bda1573f2256f81b93774</t>
  </si>
  <si>
    <t>2023 24th International Conference on Thermal, Mechanical and Multi-Physics Simulation and Experiments in Microelectronics and Microsystems, EuroSimE 2023</t>
  </si>
  <si>
    <t>https://www.scopus.com/inward/record.url?eid=2-s2.0-85158111628&amp;partnerID=40&amp;md5=b2717ec77f04aee3d53b79f8fe931d97</t>
  </si>
  <si>
    <t>2023 24th International Middle East Power System Conference, MEPCON 2023</t>
  </si>
  <si>
    <t>https://www.scopus.com/inward/record.uri?eid=2-s2.0-85190366667&amp;partnerID=40&amp;md5=5f220f9cea43fda4894f1e160c620489</t>
  </si>
  <si>
    <t>2023 24th International Radar Symposium, IRS 2023</t>
  </si>
  <si>
    <t>https://www.scopus.com/inward/record.url?eid=2-s2.0-85166250835&amp;partnerID=40&amp;md5=4d81d8577b453797158c30282aacf660</t>
  </si>
  <si>
    <t>2023 24th International Vacuum Electronics Conference, IVEC 2023</t>
  </si>
  <si>
    <t>https://www.scopus.com/inward/record.url?eid=2-s2.0-85166014759&amp;partnerID=40&amp;md5=7e8c3d979168cfaf3dfc9ec223806db6</t>
  </si>
  <si>
    <t>2023 25th European Conference on Power Electronics and Applications, EPE 2023 ECCE Europe</t>
  </si>
  <si>
    <t>https://www.scopus.com/inward/record.url?eid=2-s2.0-85175204114&amp;partnerID=40&amp;md5=bd8692cb9de9cc11f26c8fb3c2777157</t>
  </si>
  <si>
    <t>2023 25th International Conference on Digital Signal Processing and its Applications, DSPA 2023</t>
  </si>
  <si>
    <t>https://www.scopus.com/inward/record.url?eid=2-s2.0-85159885550&amp;partnerID=40&amp;md5=d357f38e711d195192b9a9bca007fa49</t>
  </si>
  <si>
    <t>2023 25th International Multi Topic Conference, INMIC 2023 - Proceedings</t>
  </si>
  <si>
    <t>https://www.scopus.com/inward/record.uri?eid=2-s2.0-85189988654&amp;partnerID=40&amp;md5=c5774daaf387a25c93efef694f141aca</t>
  </si>
  <si>
    <t>2023 26th ACIS International Winter Conference on Software Engineering, Artificial Intelligence, Networking and Parallel/Distributed Computing, SNPD-Winter 2023</t>
  </si>
  <si>
    <t>https://www.scopus.com/inward/record.url?eid=2-s2.0-85173076768&amp;partnerID=40&amp;md5=18cb4282df96bc1bc87216d073720ce2</t>
  </si>
  <si>
    <t>2023 26th International Conference on Computer and Information Technology, ICCIT 2023</t>
  </si>
  <si>
    <t>https://www.scopus.com/inward/record.uri?eid=2-s2.0-85187336640&amp;partnerID=40&amp;md5=cd5e538f0dd212721c4ddf6b9ed8b85e</t>
  </si>
  <si>
    <t>2023 26th International Conference on Electrical Machines and Systems, ICEMS 2023</t>
  </si>
  <si>
    <t>https://www.scopus.com/inward/record.url?eid=2-s2.0-85182326277&amp;partnerID=40&amp;md5=be88e6c376e2bac0bb3d2d240ae6e210</t>
  </si>
  <si>
    <t>2023 26th International Conference on Information Fusion, FUSION 2023</t>
  </si>
  <si>
    <t>https://www.scopus.com/inward/record.url?eid=2-s2.0-85171582073&amp;partnerID=40&amp;md5=a6b3f5d2a75b6dca6cddfaa1f0c7b792</t>
  </si>
  <si>
    <t>2023 26th International Symposium on Wireless Personal Multimedia Communications, WPMC 2023</t>
  </si>
  <si>
    <t>https://www.scopus.com/inward/record.url?eid=2-s2.0-85181799263&amp;partnerID=40&amp;md5=3084d7fb59bc4c54053e9d6d113c9770</t>
  </si>
  <si>
    <t>2023 27th International Conference on Information Technology, IT 2023</t>
  </si>
  <si>
    <t>https://www.scopus.com/inward/record.url?eid=2-s2.0-85152422902&amp;partnerID=40&amp;md5=c5a53f3aab2841ec67c73f005ef432e4</t>
  </si>
  <si>
    <t>2023 27th International Conference on Methods and Models in Automation and Robotics, MMAR 2023 - Proceedings</t>
  </si>
  <si>
    <t>https://www.scopus.com/inward/record.url?eid=2-s2.0-85173868358&amp;partnerID=40&amp;md5=b2ec17e5f60f24c9ccdc7a32dc527204</t>
  </si>
  <si>
    <t>2023 27th International Conference on System Theory, Control and Computing, ICSTCC 2023 - Proceedings</t>
  </si>
  <si>
    <t>https://www.scopus.com/inward/record.url?eid=2-s2.0-85179604186&amp;partnerID=40&amp;md5=a8251d7abeefb3bf4824f529c68f7bfe</t>
  </si>
  <si>
    <t>2023 27th International Electrical Power Distribution Conference, EPDC 2023</t>
  </si>
  <si>
    <t>https://www.scopus.com/inward/record.url?eid=2-s2.0-85171574176&amp;partnerID=40&amp;md5=d8e215e552ada54c63222032f9836ff0</t>
  </si>
  <si>
    <t>2023 28th IEEE International Symposium on Asynchronous Circuits and Systems, ASYNC 2023</t>
  </si>
  <si>
    <t>2023-July</t>
  </si>
  <si>
    <t>https://www.scopus.com/inward/record.url?eid=2-s2.0-85172153663&amp;partnerID=40&amp;md5=1e272e4dc5e8d8d3643990794a64b318</t>
  </si>
  <si>
    <t>2023 28th International Computer Conference, Computer Society of Iran, CSICC 2023</t>
  </si>
  <si>
    <t>https://www.scopus.com/inward/record.url?eid=2-s2.0-85158153426&amp;partnerID=40&amp;md5=40ced910f80f2c198119d92319b23f92</t>
  </si>
  <si>
    <t>2023 29th International Conference on Information, Communication and Automation Technologies, ICAT 2023 - Proceedings</t>
  </si>
  <si>
    <t>https://www.scopus.com/inward/record.url?eid=2-s2.0-85165958978&amp;partnerID=40&amp;md5=508bb029751c7e9d54ac7df6a2acc141</t>
  </si>
  <si>
    <t>2023 29th International Conference on Mechatronics and Machine Vision in Practice, M2VIP 2023</t>
  </si>
  <si>
    <t>https://www.scopus.com/inward/record.uri?eid=2-s2.0-85188205823&amp;partnerID=40&amp;md5=97268a7b909bed016509f19f4fb9125c</t>
  </si>
  <si>
    <t>2023 29th International Workshop on Thermal Investigations of ICs and Systems, THERMINIC 2023</t>
  </si>
  <si>
    <t>https://www.scopus.com/inward/record.url?eid=2-s2.0-85179873316&amp;partnerID=40&amp;md5=09504250492f5171d53b1424fb9175b3</t>
  </si>
  <si>
    <t>2023 2nd Asia Power and Electrical Technology Conference, APET 2023</t>
  </si>
  <si>
    <t>https://www.scopus.com/inward/record.uri?eid=2-s2.0-85191013536&amp;partnerID=40&amp;md5=5a86eea002d8417efc455d6a4cb4314f</t>
  </si>
  <si>
    <t>2023 2nd International Conference for Innovation in Technology, INOCON 2023</t>
  </si>
  <si>
    <t>https://www.scopus.com/inward/record.url?eid=2-s2.0-85157965519&amp;partnerID=40&amp;md5=3ba5516df2e738554af115590866b94b</t>
  </si>
  <si>
    <t>2023 2nd International Conference on Acoustics, Fluid Mechanics and Engineering, AFME 2023</t>
  </si>
  <si>
    <t>https://www.scopus.com/inward/record.uri?eid=2-s2.0-85193519658&amp;partnerID=40&amp;md5=0ad41da925fa6f26b4d2fbc86bed04ae</t>
  </si>
  <si>
    <t>2023 2nd International Conference on Advances in Computational Intelligence and Communication, ICACIC 2023</t>
  </si>
  <si>
    <t>https://www.scopus.com/inward/record.uri?eid=2-s2.0-85186977120&amp;partnerID=40&amp;md5=676fe3f497276a4d8048d70009257878</t>
  </si>
  <si>
    <t>2023 2nd International Conference on Advances in Modern Physics Sciences and Engineering Technology, ICPSET 2023</t>
  </si>
  <si>
    <t>https://www.scopus.com/inward/record.url?eid=2-s2.0-85169537403&amp;partnerID=40&amp;md5=e06e151c2a4d3506b1f88bb854f1b50f</t>
  </si>
  <si>
    <t>2023 2nd International Conference on Aerospace and Control Engineering</t>
  </si>
  <si>
    <t>https://www.scopus.com/inward/record.uri?eid=2-s2.0-85195176319&amp;partnerID=40&amp;md5=7c6f1f10f70ad9f55a8cfb38deeb117c</t>
  </si>
  <si>
    <t>2023 2nd International Conference on Aerospace, Aerodynamics and Mechatronics Engineering, AAME 2023</t>
  </si>
  <si>
    <t>https://www.scopus.com/inward/record.url?eid=2-s2.0-85172029832&amp;partnerID=40&amp;md5=5e66b54d760029918663283b4d2ee452</t>
  </si>
  <si>
    <t>2023 2nd International Conference on Algorithms, Data Mining, and Information Technology, ADMIT 2023 - Conference Proceedings</t>
  </si>
  <si>
    <t>https://www.scopus.com/inward/record.url?eid=2-s2.0-85180312150&amp;partnerID=40&amp;md5=e51dfd8f1b356556c17d3c292efe80ee</t>
  </si>
  <si>
    <t>2023 2nd International Conference on Ambient Intelligence in Health Care, ICAIHC 2023</t>
  </si>
  <si>
    <t>https://www.scopus.com/inward/record.uri?eid=2-s2.0-85186969894&amp;partnerID=40&amp;md5=c3b0e33a4a42feafd34ea535300b50b7</t>
  </si>
  <si>
    <t>2023 2nd International Conference on Applied Mechanics and Advanced Materials, ICAMAM 2023</t>
  </si>
  <si>
    <t>https://www.scopus.com/inward/record.url?eid=2-s2.0-85169809657&amp;partnerID=40&amp;md5=33e923e3e8c1cd58f9506b7b93a30a71</t>
  </si>
  <si>
    <t>2023 2nd International Conference on Cloud Computing, Big Data Application and Software Engineering, CBASE 2023</t>
  </si>
  <si>
    <t>https://www.scopus.com/inward/record.uri?eid=2-s2.0-85187023223&amp;partnerID=40&amp;md5=496e30e9d42ef38fd473b35e934734de</t>
  </si>
  <si>
    <t>2023 2nd International Conference on Electrical, Control and Information Technology</t>
  </si>
  <si>
    <t>https://www.scopus.com/inward/record.url?eid=2-s2.0-85169825078&amp;partnerID=40&amp;md5=1df7aa2a27eb4795b2ba7513e436020b</t>
  </si>
  <si>
    <t>2023 2nd International Conference on Electrical, Electronics, Information and Communication Technologies, ICEEICT 2023</t>
  </si>
  <si>
    <t>https://www.scopus.com/inward/record.url?eid=2-s2.0-85166030468&amp;partnerID=40&amp;md5=e0917a04a4fbff582d06206780dfd308</t>
  </si>
  <si>
    <t>2023 2nd International Conference on Electronics and Integrated Circuit Technology, EICT 2023</t>
  </si>
  <si>
    <t>https://www.scopus.com/inward/record.url?eid=2-s2.0-85166589732&amp;partnerID=40&amp;md5=d05cc586d71968cc48fc0358a2a1132d</t>
  </si>
  <si>
    <t>2023 2nd International Conference on Emerging Trends in Electrical, Control, and Telecommunication Engineering, ETECTE 2023 - Proceedings</t>
  </si>
  <si>
    <t>https://www.scopus.com/inward/record.url?eid=2-s2.0-85184872792&amp;partnerID=40&amp;md5=92760554c1659af118684f507493e2ce</t>
  </si>
  <si>
    <t>2023 2nd International Conference on Energy and Electrical Power Systems, ICEEPS 2023</t>
  </si>
  <si>
    <t>https://www.scopus.com/inward/record.uri?eid=2-s2.0-85189315650&amp;partnerID=40&amp;md5=a0cc64320b1b2b04d062886a6a41b30a</t>
  </si>
  <si>
    <t>2023 2nd International Conference on Energy and Power Engineering</t>
  </si>
  <si>
    <t>https://www.scopus.com/inward/record.url?eid=2-s2.0-85183597720&amp;partnerID=40&amp;md5=57ec9e19e88efb88e3f2e248ad8eacef</t>
  </si>
  <si>
    <t>2023 2nd International Conference on Energy Internet and Power Systems</t>
  </si>
  <si>
    <t>https://www.scopus.com/inward/record.url?eid=2-s2.0-85181117762&amp;partnerID=40&amp;md5=e64f9dff5eddb0ac134889709ba03563</t>
  </si>
  <si>
    <t>2023 2nd International Conference on Futuristic Technologies, INCOFT 2023</t>
  </si>
  <si>
    <t>https://www.scopus.com/inward/record.uri?eid=2-s2.0-85187337529&amp;partnerID=40&amp;md5=2ccaacbe884d9f68d54a0940738c884e</t>
  </si>
  <si>
    <t>2023 2nd International Conference on Green Energy and Power Systems, ICGEPS 2023</t>
  </si>
  <si>
    <t>https://www.scopus.com/inward/record.url?eid=2-s2.0-85160063338&amp;partnerID=40&amp;md5=5cc9b0282c2a13f783c5ab267fc6ed92</t>
  </si>
  <si>
    <t>2023 2nd International Conference on Health Big Data and Intelligent Healthcare, ICHIH 2023</t>
  </si>
  <si>
    <t>https://www.scopus.com/inward/record.url?eid=2-s2.0-85184813829&amp;partnerID=40&amp;md5=b966a972ec8c2b5cbba92ef5ce921a5e</t>
  </si>
  <si>
    <t>2023 2nd International Conference on Machine Vision, Automatic Identification and Detection, MVAID 2023</t>
  </si>
  <si>
    <t>https://www.scopus.com/inward/record.url?eid=2-s2.0-85172180140&amp;partnerID=40&amp;md5=dfcee7955d6b940a0d023c9d868157c8</t>
  </si>
  <si>
    <t>2023 2nd International Conference on Materials Engineering and Applied Mechanics, ICMEAAE 2023</t>
  </si>
  <si>
    <t>https://www.scopus.com/inward/record.url?eid=2-s2.0-85169473808&amp;partnerID=40&amp;md5=548de50e58f7d6d898927ecef484f05d</t>
  </si>
  <si>
    <t>2023 2nd International Conference on Materials Science and Engineering, CoMSE 2023</t>
  </si>
  <si>
    <t>https://www.scopus.com/inward/record.url?eid=2-s2.0-85184330881&amp;partnerID=40&amp;md5=002e215fc51c12fcb2e09661f50cc28f</t>
  </si>
  <si>
    <t>2023 2nd International Conference on Mechanical, Aerospace Technology and Materials Application, MATMA 2023</t>
  </si>
  <si>
    <t>https://www.scopus.com/inward/record.url?eid=2-s2.0-85184307107&amp;partnerID=40&amp;md5=bd0e13e595f2fa05bc637e90314a4d7b</t>
  </si>
  <si>
    <t>2023 2nd International Conference on Mechatronics and Electrical Engineering, MEEE 2023</t>
  </si>
  <si>
    <t>https://www.scopus.com/inward/record.url?eid=2-s2.0-85161488197&amp;partnerID=40&amp;md5=659243159ba127bdbc3e14e65509bfb9</t>
  </si>
  <si>
    <t>2023 2nd International Conference on Multidisciplinary Engineering and Applied Science, ICMEAS 2023</t>
  </si>
  <si>
    <t>https://www.scopus.com/inward/record.url?eid=2-s2.0-85183598940&amp;partnerID=40&amp;md5=f904fa9a58b849e694f0976983f084fd</t>
  </si>
  <si>
    <t>2023 2nd International Conference on New Energy, Energy Storage and Power Engineering, NESP 2023</t>
  </si>
  <si>
    <t>https://www.scopus.com/inward/record.url?eid=2-s2.0-85173669569&amp;partnerID=40&amp;md5=8093c85009ef65c8eb95636928fc91e4</t>
  </si>
  <si>
    <t>2023 2nd International Conference on Optical Imaging and Measurement, ICOIM 2023</t>
  </si>
  <si>
    <t>https://www.scopus.com/inward/record.uri?eid=2-s2.0-85191321301&amp;partnerID=40&amp;md5=eac42943e9d6cb53b93b573a2062ed97</t>
  </si>
  <si>
    <t>2023 2nd International Conference on Paradigm Shifts in Communications Embedded Systems, Machine Learning and Signal Processing, PCEMS 2023</t>
  </si>
  <si>
    <t>https://www.scopus.com/inward/record.url?eid=2-s2.0-85163217715&amp;partnerID=40&amp;md5=0e519189ec7aa4c061c9a8b169ea34b1</t>
  </si>
  <si>
    <t>2023 2nd International Conference on Power Electronics and Electrical Technology</t>
  </si>
  <si>
    <t>https://www.scopus.com/inward/record.url?eid=2-s2.0-85181047868&amp;partnerID=40&amp;md5=352994179aab2c25fe2b2013e65c0e17</t>
  </si>
  <si>
    <t>2023 2nd International Conference on Power System and Energy Technology</t>
  </si>
  <si>
    <t>https://www.scopus.com/inward/record.url?eid=2-s2.0-85181577245&amp;partnerID=40&amp;md5=91572150b8dbc98720cf879c9d203e1b</t>
  </si>
  <si>
    <t>2023 2nd International Conference on Power System and Power Engineering</t>
  </si>
  <si>
    <t>https://www.scopus.com/inward/record.url?eid=2-s2.0-85172009641&amp;partnerID=40&amp;md5=2b9d6f7e384271ebc8837940f467d9a4</t>
  </si>
  <si>
    <t>2023 2nd International Conference on Power Systems and Electrical Technology, PSET 2023</t>
  </si>
  <si>
    <t>https://www.scopus.com/inward/record.url?eid=2-s2.0-85182575437&amp;partnerID=40&amp;md5=dc926abf0aee41acb7b831140458765e</t>
  </si>
  <si>
    <t>2023 2nd International Conference on Renewable Energy and Electrical Technology</t>
  </si>
  <si>
    <t>https://www.scopus.com/inward/record.uri?eid=2-s2.0-85193381499&amp;partnerID=40&amp;md5=88a0ab5b73903b15b64f2c0f9f10d275</t>
  </si>
  <si>
    <t>2023 2nd International Conference on Robotics, Artificial Intelligence and Intelligent Control, RAIIC 2023</t>
  </si>
  <si>
    <t>https://www.scopus.com/inward/record.url?eid=2-s2.0-85175964497&amp;partnerID=40&amp;md5=2bf469b4e9574e234c5f5e058461f2f9</t>
  </si>
  <si>
    <t>2023 2nd International Conference on Semiconductors, Electromagnetics and Condensed Matter Physics</t>
  </si>
  <si>
    <t>https://www.scopus.com/inward/record.url?eid=2-s2.0-85178319868&amp;partnerID=40&amp;md5=cf7d813d6be79f571b8a2fe1bfd6eae8</t>
  </si>
  <si>
    <t>2023 2nd International Conference on Smart Cities 4.0, Smart Cities 4.0 2023</t>
  </si>
  <si>
    <t>https://www.scopus.com/inward/record.uri?eid=2-s2.0-85194141914&amp;partnerID=40&amp;md5=5140c761e32ab33115d7c4a1f0b3b93a</t>
  </si>
  <si>
    <t>2023 2nd International Conference on Smart Energy and Electrical Engineering</t>
  </si>
  <si>
    <t>https://www.scopus.com/inward/record.uri?eid=2-s2.0-85193533877&amp;partnerID=40&amp;md5=a1257aa575091066504fe70fc4213044</t>
  </si>
  <si>
    <t>2023 2nd International Conference on Smart Energy and Energy Internet of Things</t>
  </si>
  <si>
    <t>https://www.scopus.com/inward/record.url?eid=2-s2.0-85173954080&amp;partnerID=40&amp;md5=b4ed64d43880084436b3584d81257d53</t>
  </si>
  <si>
    <t>2023 2nd International Conference on Smart Grid and Green Energy</t>
  </si>
  <si>
    <t>https://www.scopus.com/inward/record.url?eid=2-s2.0-85174239644&amp;partnerID=40&amp;md5=adcbc27f67bd9bb68cfa5f095e6ea1c8</t>
  </si>
  <si>
    <t>2023 2nd International Conference on Smart Grids and Energy Systems, SGES 2023</t>
  </si>
  <si>
    <t>https://www.scopus.com/inward/record.url?eid=2-s2.0-85182926445&amp;partnerID=40&amp;md5=8085240da32ccde576b33b12a6657011</t>
  </si>
  <si>
    <t>2023 2nd International Conference on Smart Technologies and Systems for Next Generation Computing, ICSTSN 2023</t>
  </si>
  <si>
    <t>https://www.scopus.com/inward/record.url?eid=2-s2.0-85164398778&amp;partnerID=40&amp;md5=5a861a54145af59550eb936ef4e1516d</t>
  </si>
  <si>
    <t>2023 2nd International Conference on Smart Technologies for Smart Nation, SmartTechCon 2023</t>
  </si>
  <si>
    <t>https://www.scopus.com/inward/record.url?eid=2-s2.0-85184799902&amp;partnerID=40&amp;md5=94db4e9ba7db7e811961407509dd72ac</t>
  </si>
  <si>
    <t>2023 2nd International Conference on the Energy Internet and Energy Interactive Technology, EIEIT 2023</t>
  </si>
  <si>
    <t>https://www.scopus.com/inward/record.url?eid=2-s2.0-85169458276&amp;partnerID=40&amp;md5=867ab1ce442be227c85052dfc1aa13ba</t>
  </si>
  <si>
    <t>2023 2nd International Conference on Trends in Electrical, Electronics and Computer Engineering, TEECCON 2023</t>
  </si>
  <si>
    <t>https://www.scopus.com/inward/record.url?eid=2-s2.0-85181566522&amp;partnerID=40&amp;md5=a37989a119d245c53383fee0901a9b7f</t>
  </si>
  <si>
    <t>2023 2nd International Symposium on Aerospace Engineering and Systems, ISAES 2023</t>
  </si>
  <si>
    <t>https://www.scopus.com/inward/record.url?eid=2-s2.0-85175967932&amp;partnerID=40&amp;md5=877cf4086b5221d53be750c24b8ad976</t>
  </si>
  <si>
    <t>2023 2nd International Symposium on Intelligent Unmanned Systems and Artificial Intelligence</t>
  </si>
  <si>
    <t>https://www.scopus.com/inward/record.url?eid=2-s2.0-85175979686&amp;partnerID=40&amp;md5=a23dc897effa122ecd3f36cb24bfea6c</t>
  </si>
  <si>
    <t>2023 2nd International Symposium on New Energy Technology Innovation and Low Carbon Development, NET-LC 2023</t>
  </si>
  <si>
    <t>https://www.scopus.com/inward/record.url?eid=2-s2.0-85169916402&amp;partnerID=40&amp;md5=c253bd6f32144b9d298160523fb30628</t>
  </si>
  <si>
    <t>2023 2nd International Symposium on Semiconductor and Electronic Technology</t>
  </si>
  <si>
    <t>https://www.scopus.com/inward/record.url?eid=2-s2.0-85179876894&amp;partnerID=40&amp;md5=6eb4bea9f5a6230e9d32dfcfc80de3f8</t>
  </si>
  <si>
    <t>2023 2nd International Symposium on Sensor Technology and Control, ISSTC 2023</t>
  </si>
  <si>
    <t>https://www.scopus.com/inward/record.url?eid=2-s2.0-85176263452&amp;partnerID=40&amp;md5=77c9dc3f359e9d3c6c7fdf19a4d9d15d</t>
  </si>
  <si>
    <t>2023 2nd International Workshop on Open Source Modelling and Simulation of Energy Systems, OSMSES 2023 - Proceedings</t>
  </si>
  <si>
    <t>https://www.scopus.com/inward/record.url?eid=2-s2.0-85153789790&amp;partnerID=40&amp;md5=084a18d2c09dccd789b2859c4e837bca</t>
  </si>
  <si>
    <t>2023 30th National and 8th International Iranian Conference on Biomedical Engineering, ICBME 2023</t>
  </si>
  <si>
    <t>https://www.scopus.com/inward/record.uri?eid=2-s2.0-85191339705&amp;partnerID=40&amp;md5=29561827125a2092211083a8e878b61f</t>
  </si>
  <si>
    <t>2023 31st International Conference on Electrical Engineering, ICEE 2023</t>
  </si>
  <si>
    <t>https://www.scopus.com/inward/record.url?eid=2-s2.0-85181566562&amp;partnerID=40&amp;md5=edaa3c50042cd805b1325820016db7d6</t>
  </si>
  <si>
    <t>2023 31st International Conference on Software, Telecommunications and Computer Networks, SoftCOM 2023</t>
  </si>
  <si>
    <t>https://www.scopus.com/inward/record.url?eid=2-s2.0-85174509191&amp;partnerID=40&amp;md5=3f4414e806330a442deff421dad6ec8f</t>
  </si>
  <si>
    <t>2023 31st Irish Conference on Artificial Intelligence and Cognitive Science, AICS 2023</t>
  </si>
  <si>
    <t>https://www.scopus.com/inward/record.uri?eid=2-s2.0-85189982479&amp;partnerID=40&amp;md5=79f59d0abd7b45837c07bbc68f2ad606</t>
  </si>
  <si>
    <t>2023 31st Mediterranean Conference on Control and Automation, MED 2023</t>
  </si>
  <si>
    <t>https://www.scopus.com/inward/record.url?eid=2-s2.0-85167821137&amp;partnerID=40&amp;md5=a596dd95cb56ec84bd229827fbe52798</t>
  </si>
  <si>
    <t>2023 31st National Conference with International Participation, TELECOM 2023</t>
  </si>
  <si>
    <t>https://www.scopus.com/inward/record.uri?eid=2-s2.0-85188219508&amp;partnerID=40&amp;md5=b92ce7adf83fe73a231363357806ef47</t>
  </si>
  <si>
    <t>2023 31st Telecommunications Forum, TELFOR 2023 - Proceedings</t>
  </si>
  <si>
    <t>https://www.scopus.com/inward/record.url?eid=2-s2.0-85183597213&amp;partnerID=40&amp;md5=a71b5237e27b75881a9b75803e567fb5</t>
  </si>
  <si>
    <t>2023 32nd IEEE International Conference on Robot and Human Interactive Communication, RO-MAN 2023</t>
  </si>
  <si>
    <t>IEEE International Workshop on Robot and Human Communication, RO-MAN</t>
  </si>
  <si>
    <t>https://www.scopus.com/inward/record.uri?eid=2-s2.0-85186987631&amp;partnerID=40&amp;md5=afe823d9dc00d74e59bb7282c162e2f1</t>
  </si>
  <si>
    <t>2023 32nd International Scientific Conference Electronics, ET 2023 - Proceedings</t>
  </si>
  <si>
    <t>https://www.scopus.com/inward/record.url?eid=2-s2.0-85176138348&amp;partnerID=40&amp;md5=7bb3ae8e25b38c5330916cec44bfa807</t>
  </si>
  <si>
    <t>2023 33rd Australasian Universities Power Engineering Conference, AUPEC 2023</t>
  </si>
  <si>
    <t>https://www.scopus.com/inward/record.uri?eid=2-s2.0-85192024771&amp;partnerID=40&amp;md5=6ec577dfbdab9a1073f46fa5b6780998</t>
  </si>
  <si>
    <t>2023 33rd International Conference Radioelektronika, RADIOELEKTRONIKA 2023</t>
  </si>
  <si>
    <t>https://www.scopus.com/inward/record.url?eid=2-s2.0-85159094817&amp;partnerID=40&amp;md5=36fd5ab66e0d70b28b4f3a1e7665a138</t>
  </si>
  <si>
    <t>2023 33rd International Telecommunication Networks and Applications Conference, ITNAC 2023</t>
  </si>
  <si>
    <t>https://www.scopus.com/inward/record.url?eid=2-s2.0-85183046863&amp;partnerID=40&amp;md5=26f2b5f5b00a7ebd1c335d6a14658aeb</t>
  </si>
  <si>
    <t>2023 34th Annual SEMI Advanced Semiconductor Manufacturing Conference, ASMC 2023</t>
  </si>
  <si>
    <t>https://www.scopus.com/inward/record.url?eid=2-s2.0-85159795854&amp;partnerID=40&amp;md5=2f4917521ce5111ad15875466015636c</t>
  </si>
  <si>
    <t>2023 34th Irish Signals and Systems Conference, ISSC 2023</t>
  </si>
  <si>
    <t>https://www.scopus.com/inward/record.url?eid=2-s2.0-85165955133&amp;partnerID=40&amp;md5=0f0bc60ee61a8466051944be3ff469e8</t>
  </si>
  <si>
    <t>2023 35th General Assembly and Scientific Symposium of the International Union of Radio Science, URSI GASS 2023</t>
  </si>
  <si>
    <t>https://www.scopus.com/inward/record.url?eid=2-s2.0-85175162093&amp;partnerID=40&amp;md5=cddf15dd305815a51b2a45270bda70b3</t>
  </si>
  <si>
    <t>2023 35th International Conference on Microelectronic Test Structure, ICMTS 2023</t>
  </si>
  <si>
    <t>2023-March</t>
  </si>
  <si>
    <t>https://www.scopus.com/inward/record.url?eid=2-s2.0-85153614444&amp;partnerID=40&amp;md5=5600609b9db9b4c7d2573ce3921dcfdf</t>
  </si>
  <si>
    <t>2023 37th International Conference on Information Technologies, InfoTech 2023 - Proceedings</t>
  </si>
  <si>
    <t>https://www.scopus.com/inward/record.url?eid=2-s2.0-85175243084&amp;partnerID=40&amp;md5=e27315291de176bd7958842788aa75ed</t>
  </si>
  <si>
    <t>2023 37th Symposium on Microelectronics Technology and Devices, SBMicro 2023</t>
  </si>
  <si>
    <t>https://www.scopus.com/inward/record.url?eid=2-s2.0-85178509050&amp;partnerID=40&amp;md5=cd9cedaae17d7984ab7e77451e762230</t>
  </si>
  <si>
    <t>2023 38th Annual ACM/IEEE Symposium on Logic in Computer Science, LICS 2023</t>
  </si>
  <si>
    <t>https://www.scopus.com/inward/record.url?eid=2-s2.0-85166016557&amp;partnerID=40&amp;md5=db30069a6f7dbad77c7742bd8b1abf7f</t>
  </si>
  <si>
    <t>2023 38th Conference on Design of Circuits and Integrated Systems, DCIS 2023</t>
  </si>
  <si>
    <t>https://www.scopus.com/inward/record.url?eid=2-s2.0-85181569009&amp;partnerID=40&amp;md5=e26ce00f77b477e264df65ad3f1b2433</t>
  </si>
  <si>
    <t>2023 3rd Asian Conference on Innovation in Technology, ASIANCON 2023</t>
  </si>
  <si>
    <t>https://www.scopus.com/inward/record.url?eid=2-s2.0-85175646749&amp;partnerID=40&amp;md5=c53626447576687ee38d344d05cce7fd</t>
  </si>
  <si>
    <t>2023 3rd Guangdong-Hong Kong-Macao Greater Bay Area Artificial Intelligence and Big Data Forum, AIBDF 2023</t>
  </si>
  <si>
    <t>https://www.scopus.com/inward/record.uri?eid=2-s2.0-85195377239&amp;partnerID=40&amp;md5=b58069cf7bb798e8861fcd299acdfadf</t>
  </si>
  <si>
    <t>2023 3rd IEEE International Conference on Software Engineering and Artificial Intelligence, SEAI 2023</t>
  </si>
  <si>
    <t>https://www.scopus.com/inward/record.url?eid=2-s2.0-85171568920&amp;partnerID=40&amp;md5=fa396d517236ea4c3bfaacc8e5f1f637</t>
  </si>
  <si>
    <t>2023 3rd Intelligent Cybersecurity Conference, ICSC 2023</t>
  </si>
  <si>
    <t>https://www.scopus.com/inward/record.url?eid=2-s2.0-85182795470&amp;partnerID=40&amp;md5=6daa87f738c482fbe461f767710ade38</t>
  </si>
  <si>
    <t>2023 3rd International Conference of Non-Ferrous Materials</t>
  </si>
  <si>
    <t>https://www.scopus.com/inward/record.url?eid=2-s2.0-85184918393&amp;partnerID=40&amp;md5=cba3f694bb7d100c57b47e179219dd4d</t>
  </si>
  <si>
    <t>2023 3rd International Conference on Advance Computing and Innovative Technologies in Engineering, ICACITE 2023</t>
  </si>
  <si>
    <t>https://www.scopus.com/inward/record.url?eid=2-s2.0-85178255872&amp;partnerID=40&amp;md5=91323d9518290f432590083c356586f8</t>
  </si>
  <si>
    <t>https://www.scopus.com/inward/record.url?eid=2-s2.0-85178306424&amp;partnerID=40&amp;md5=1f88be7aaf6edc07e399ac186eb65b81</t>
  </si>
  <si>
    <t>2023 3rd International Conference on Advanced Materials and Chemical Engineering, AMCE 2023</t>
  </si>
  <si>
    <t>https://www.scopus.com/inward/record.uri?eid=2-s2.0-85188292242&amp;partnerID=40&amp;md5=f89cc6cecada161fbf6364e0c2b627e4</t>
  </si>
  <si>
    <t>2023 3rd International Conference on Advanced Materials and Mechatronics, ICAMM 2023</t>
  </si>
  <si>
    <t>https://www.scopus.com/inward/record.url?eid=2-s2.0-85172785044&amp;partnerID=40&amp;md5=a1de8aa6f626b3fbae28110c5013edcc</t>
  </si>
  <si>
    <t>2023 3rd International Conference on Advancement in Electronics and Communication Engineering, AECE 2023</t>
  </si>
  <si>
    <t>https://www.scopus.com/inward/record.uri?eid=2-s2.0-85186531266&amp;partnerID=40&amp;md5=30c0cc6797cc9342c7e573151afb75dd</t>
  </si>
  <si>
    <t>2023 3rd International Conference on Advances in Electrical, Computing, Communication and Sustainable Technologies, ICAECT 2023</t>
  </si>
  <si>
    <t>https://www.scopus.com/inward/record.url?eid=2-s2.0-85160393918&amp;partnerID=40&amp;md5=8ac089c2ef0b69dd82a8a60dc9844f6c</t>
  </si>
  <si>
    <t>2023 3rd International Conference on Applied Artificial Intelligence, ICAPAI 2023</t>
  </si>
  <si>
    <t>https://www.scopus.com/inward/record.url?eid=2-s2.0-85168281282&amp;partnerID=40&amp;md5=c0e8de3adec91d341ca59fb7b4e8b2c5</t>
  </si>
  <si>
    <t>2023 3rd International Conference on Artificial Intelligence and Industrial Technology Applications, AIITA 2023</t>
  </si>
  <si>
    <t>https://www.scopus.com/inward/record.url?eid=2-s2.0-85169414574&amp;partnerID=40&amp;md5=c98ac4ced640d48086a87546e45fcad0</t>
  </si>
  <si>
    <t>2023 3rd International Conference on Big Data, Artificial Intelligence and Risk Management, ICBAR 2023</t>
  </si>
  <si>
    <t>https://www.scopus.com/inward/record.uri?eid=2-s2.0-85195271550&amp;partnerID=40&amp;md5=49eda0d73eee32890a9d76c3a2fd2978</t>
  </si>
  <si>
    <t>2023 3rd International Conference on Communication Technology and Information Technology, ICCTIT 2023</t>
  </si>
  <si>
    <t>https://www.scopus.com/inward/record.uri?eid=2-s2.0-85187007710&amp;partnerID=40&amp;md5=545ed21fe7fdb7defa9ada4df40d2eb0</t>
  </si>
  <si>
    <t>2023 3rd International Conference on Communication, Computing and Digital Systems, C-CODE 2023</t>
  </si>
  <si>
    <t>https://www.scopus.com/inward/record.url?eid=2-s2.0-85162707678&amp;partnerID=40&amp;md5=ca4ba10a36332f2fdfc77540cefb0745</t>
  </si>
  <si>
    <t>2023 3rd International Conference on Computer Science and Blockchain, CCSB 2023</t>
  </si>
  <si>
    <t>https://www.scopus.com/inward/record.uri?eid=2-s2.0-85187270930&amp;partnerID=40&amp;md5=b08914d348ad5335b35278cf59deb544</t>
  </si>
  <si>
    <t>2023 3rd International Conference on Computer Science, Electronic Information Engineering and Intelligent Control Technology, CEI 2023</t>
  </si>
  <si>
    <t>https://www.scopus.com/inward/record.uri?eid=2-s2.0-85194172232&amp;partnerID=40&amp;md5=0f1c35bdcf8f4467cebd964c193cd09a</t>
  </si>
  <si>
    <t>2023 3rd International Conference on Computer, Control and Robotics, ICCCR 2023</t>
  </si>
  <si>
    <t>https://www.scopus.com/inward/record.url?eid=2-s2.0-85168596930&amp;partnerID=40&amp;md5=c8df626d14bc7da32e08332736afc680</t>
  </si>
  <si>
    <t>2023 3rd International Conference on Computer, Remote Sensing and Aerospace</t>
  </si>
  <si>
    <t>https://www.scopus.com/inward/record.url?eid=2-s2.0-85179813275&amp;partnerID=40&amp;md5=d255da9bd00011770625850d9e462bfa</t>
  </si>
  <si>
    <t>2023 3rd International Conference on Computing and Information Technology, ICCIT 2023</t>
  </si>
  <si>
    <t>https://www.scopus.com/inward/record.url?eid=2-s2.0-85175448222&amp;partnerID=40&amp;md5=9eb7978e64f7e7ec72e0d16992632dcb</t>
  </si>
  <si>
    <t>2023 3rd International Conference on Consumer Electronics and Computer Engineering, ICCECE 2023</t>
  </si>
  <si>
    <t>https://www.scopus.com/inward/record.url?eid=2-s2.0-85163221182&amp;partnerID=40&amp;md5=05e9f3258e0150c79af28543cd19aa94</t>
  </si>
  <si>
    <t>2023 3rd International Conference on Detection Technology and Intelligence System</t>
  </si>
  <si>
    <t>https://www.scopus.com/inward/record.uri?eid=2-s2.0-85194871788&amp;partnerID=40&amp;md5=fd8bda01c562ed4585ee2504d13c987c</t>
  </si>
  <si>
    <t>2023 3rd International Conference on Digital Society and Intelligent Systems, DSInS 2023</t>
  </si>
  <si>
    <t>https://www.scopus.com/inward/record.uri?eid=2-s2.0-85188143558&amp;partnerID=40&amp;md5=59f2a19b80dd840639c931fbafd0ffe3</t>
  </si>
  <si>
    <t>2023 3rd International Conference on Educational Technology, ICET 2023</t>
  </si>
  <si>
    <t>https://www.scopus.com/inward/record.uri?eid=2-s2.0-85186489930&amp;partnerID=40&amp;md5=e96f715cefdaab09f2378dc86f999781</t>
  </si>
  <si>
    <t>2023 3rd International Conference on Electrical Engineering and Computer Technology</t>
  </si>
  <si>
    <t>https://www.scopus.com/inward/record.url?eid=2-s2.0-85181105082&amp;partnerID=40&amp;md5=ac3d64d43000ce4645cb8d90d4aa7020</t>
  </si>
  <si>
    <t>2023 3rd International Conference on Electrical Engineering and Control Science, IC2ECS 2023</t>
  </si>
  <si>
    <t>https://www.scopus.com/inward/record.uri?eid=2-s2.0-85191524379&amp;partnerID=40&amp;md5=fa9ae626c377c431a0cff6f8cdf7f253</t>
  </si>
  <si>
    <t>2023 3rd International Conference on Electrical Engineering and Mechatronics Technology, ICEEMT 2023</t>
  </si>
  <si>
    <t>https://www.scopus.com/inward/record.url?eid=2-s2.0-85174898558&amp;partnerID=40&amp;md5=379e3c198430b589f18adaa8b208f83f</t>
  </si>
  <si>
    <t>2023 3rd International Conference on Electrical Machines and Drives, ICEMD 2023</t>
  </si>
  <si>
    <t>https://www.scopus.com/inward/record.uri?eid=2-s2.0-85186534504&amp;partnerID=40&amp;md5=e25f28974e6feffdd8c8f6edb57ec278</t>
  </si>
  <si>
    <t>2023 3rd International Conference on Electrical, Electronics, and Computing Technology, EECT 2023</t>
  </si>
  <si>
    <t>https://www.scopus.com/inward/record.url?eid=2-s2.0-85166525366&amp;partnerID=40&amp;md5=cccbb675ff27d6b2e34a6f103f976b47</t>
  </si>
  <si>
    <t>2023 3rd International Conference on Electronic Communication, Computer Science and Technology, ECCST 2023</t>
  </si>
  <si>
    <t>https://www.scopus.com/inward/record.url?eid=2-s2.0-85181195578&amp;partnerID=40&amp;md5=1927143fe3ea9dc73fea9cf3d21ac480</t>
  </si>
  <si>
    <t>2023 3rd International Conference on Electronic Information Engineering and Computer Communication, EIECC 2023</t>
  </si>
  <si>
    <t>https://www.scopus.com/inward/record.uri?eid=2-s2.0-85189161470&amp;partnerID=40&amp;md5=09117a7956dc17aad5a41e486fbd28e2</t>
  </si>
  <si>
    <t>2023 3rd International Conference on Electronic Information Engineering and Computer Science, EIECS 2023</t>
  </si>
  <si>
    <t>https://www.scopus.com/inward/record.uri?eid=2-s2.0-85187001451&amp;partnerID=40&amp;md5=948033942572f2f45c7d19095736f063</t>
  </si>
  <si>
    <t>2023 3rd International Conference on Electronic Information Engineering and Computer, EIECT 2023</t>
  </si>
  <si>
    <t>https://www.scopus.com/inward/record.uri?eid=2-s2.0-85187396478&amp;partnerID=40&amp;md5=6ec827afedff4930d23c1bf5105a6205</t>
  </si>
  <si>
    <t>2023 3rd International Conference on Electronics, Circuits and Information Engineering, ECIE 2023</t>
  </si>
  <si>
    <t>https://www.scopus.com/inward/record.url?eid=2-s2.0-85169902369&amp;partnerID=40&amp;md5=6d9310c788ac60f6c9e8cc8a9e15ec44</t>
  </si>
  <si>
    <t>2023 3rd International Conference on Emerging Frontiers in Electrical and Electronic Technologies, ICEFEET 2023</t>
  </si>
  <si>
    <t>https://www.scopus.com/inward/record.uri?eid=2-s2.0-85188253401&amp;partnerID=40&amp;md5=8451e529d37536841cab076330b0b476</t>
  </si>
  <si>
    <t>2023 3rd International Conference on Emerging Smart Technologies and Applications, eSmarTA 2023</t>
  </si>
  <si>
    <t>https://www.scopus.com/inward/record.url?eid=2-s2.0-85178110349&amp;partnerID=40&amp;md5=11e284ddabf6577832af411bbdbc23d8</t>
  </si>
  <si>
    <t>2023 3rd International Conference on Energy Engineering and Power Systems, EEPS 2023</t>
  </si>
  <si>
    <t>https://www.scopus.com/inward/record.url?eid=2-s2.0-85173828105&amp;partnerID=40&amp;md5=1cf384940210f80aaabab19d5d8add64</t>
  </si>
  <si>
    <t>2023 3rd International Conference on Energy Engineering, New Energy Materials and Devices, NEMD 2023</t>
  </si>
  <si>
    <t>https://www.scopus.com/inward/record.url?eid=2-s2.0-85169478650&amp;partnerID=40&amp;md5=1810452851e086a6461da755a6c054da</t>
  </si>
  <si>
    <t>2023 3rd International Conference on Energy, Power and Advanced Thermodynamic Systems</t>
  </si>
  <si>
    <t>https://www.scopus.com/inward/record.url?eid=2-s2.0-85179879894&amp;partnerID=40&amp;md5=8d0d2c8d698befc95ae5d386901c09aa</t>
  </si>
  <si>
    <t>2023 3rd International Conference on Energy, Power and Electrical Engineering, EPEE 2023</t>
  </si>
  <si>
    <t>https://www.scopus.com/inward/record.url?eid=2-s2.0-85182560612&amp;partnerID=40&amp;md5=f7bee69909a741df1b2b667c2beaac77</t>
  </si>
  <si>
    <t>2023 3rd International Conference on Fluid and Chemical Engineering</t>
  </si>
  <si>
    <t>https://www.scopus.com/inward/record.url?eid=2-s2.0-85176412003&amp;partnerID=40&amp;md5=7674364454cfba12c2896f666d2fd0ce</t>
  </si>
  <si>
    <t>2023 3rd International Conference on Industrial Manufacturing and Structural Materials, IMSM 2023</t>
  </si>
  <si>
    <t>https://www.scopus.com/inward/record.url?eid=2-s2.0-85172868958&amp;partnerID=40&amp;md5=5d19fb711a6eee7fead86c8b5730bf6a</t>
  </si>
  <si>
    <t>2023 3rd International Conference on Information Communication and Software Engineering, ICICSE 2023</t>
  </si>
  <si>
    <t>https://www.scopus.com/inward/record.url?eid=2-s2.0-85170086408&amp;partnerID=40&amp;md5=1a130defefe7b3ca1e8eb54955df7151</t>
  </si>
  <si>
    <t>2023 3rd International Conference on Information Technology and Contemporary Sports, TCS 2023</t>
  </si>
  <si>
    <t>https://www.scopus.com/inward/record.uri?eid=2-s2.0-85188018277&amp;partnerID=40&amp;md5=85928ec41539796ef6e557e73b750458</t>
  </si>
  <si>
    <t>2023 3rd International Conference on Innovative Research in Applied Science, Engineering and Technology, IRASET 2023</t>
  </si>
  <si>
    <t>https://www.scopus.com/inward/record.url?eid=2-s2.0-85164101242&amp;partnerID=40&amp;md5=92f69e03bbd865653495c77d4b2a66dd</t>
  </si>
  <si>
    <t>2023 3rd International Conference on Intelligent Communication and Computational Techniques, ICCT 2023</t>
  </si>
  <si>
    <t>https://www.scopus.com/inward/record.url?eid=2-s2.0-85152205372&amp;partnerID=40&amp;md5=8c000372f91764a0835691929d2750da</t>
  </si>
  <si>
    <t>2023 3rd International Conference on Intelligent Communications and Computing, ICC 2023</t>
  </si>
  <si>
    <t>https://www.scopus.com/inward/record.uri?eid=2-s2.0-85186504249&amp;partnerID=40&amp;md5=e7cd7eef6cad00c4494c41676ff10ddd</t>
  </si>
  <si>
    <t>2023 3rd International Conference on Intelligent Cybernetics Technology and Applications, ICICyTA 2023</t>
  </si>
  <si>
    <t>https://www.scopus.com/inward/record.uri?eid=2-s2.0-85188214652&amp;partnerID=40&amp;md5=aaeae9b1edbe3d1b2934f40ad514da40</t>
  </si>
  <si>
    <t>2023 3rd International Conference on Intelligent Power and Systems, ICIPS 2023</t>
  </si>
  <si>
    <t>https://www.scopus.com/inward/record.url?eid=2-s2.0-85186073040&amp;partnerID=40&amp;md5=784927e04ca07e008dd0b258b57ef222</t>
  </si>
  <si>
    <t>2023 3rd International Conference on Intelligent Technologies, CONIT 2023</t>
  </si>
  <si>
    <t>https://www.scopus.com/inward/record.url?eid=2-s2.0-85169911898&amp;partnerID=40&amp;md5=5b1ca99906d5a6b24604bfc49fabad5c</t>
  </si>
  <si>
    <t>2023 3rd International Conference on Measurement Control and Instrumentation, MCAI 2023</t>
  </si>
  <si>
    <t>https://www.scopus.com/inward/record.uri?eid=2-s2.0-85189325198&amp;partnerID=40&amp;md5=0fbd6c9c89019376157b512bda278354</t>
  </si>
  <si>
    <t>2023 3rd International Conference on Mechanical Automation and Electronic Information Engineering</t>
  </si>
  <si>
    <t>https://www.scopus.com/inward/record.uri?eid=2-s2.0-85194247577&amp;partnerID=40&amp;md5=80eb8f2cb33b8435b99009852cc11d11</t>
  </si>
  <si>
    <t>2023 3rd International Conference on Mechatronics Technology and Aerospace Engineering, ICMTAE 2023</t>
  </si>
  <si>
    <t>https://www.scopus.com/inward/record.url?eid=2-s2.0-85181090509&amp;partnerID=40&amp;md5=467fe966fd5a70e129e15bc4a44c5147</t>
  </si>
  <si>
    <t>2023 3rd International Conference on Mechatronics, Automation and Intelligent Control, MAIC 2023</t>
  </si>
  <si>
    <t>https://www.scopus.com/inward/record.url?eid=2-s2.0-85181201323&amp;partnerID=40&amp;md5=0b2c80b17ce7726b8d08c394c5e27fa9</t>
  </si>
  <si>
    <t>2023 3rd International Conference on Neural Networks, Information and Communication Engineering, NNICE 2023</t>
  </si>
  <si>
    <t>https://www.scopus.com/inward/record.url?eid=2-s2.0-85158998142&amp;partnerID=40&amp;md5=4ebbb2ea14f8b087d53999fb865533b4</t>
  </si>
  <si>
    <t>2023 3rd International Conference on New Energy and Power Engineering, ICNEPE 2023</t>
  </si>
  <si>
    <t>https://www.scopus.com/inward/record.uri?eid=2-s2.0-85186502022&amp;partnerID=40&amp;md5=432b0dace992655b12a22ec71509232c</t>
  </si>
  <si>
    <t>2023 3rd International Conference on Power System and Energy Internet</t>
  </si>
  <si>
    <t>https://www.scopus.com/inward/record.url?eid=2-s2.0-85181086607&amp;partnerID=40&amp;md5=ad9f4c65fda8f16c3f5d20a984297f2f</t>
  </si>
  <si>
    <t>2023 3rd International Conference on Robotics, Electrical and Signal Processing Techniques, ICREST 2023</t>
  </si>
  <si>
    <t>2023-January</t>
  </si>
  <si>
    <t>https://www.scopus.com/inward/record.url?eid=2-s2.0-85151702204&amp;partnerID=40&amp;md5=9f2e4cae776b24c8b8c55a8fce164db5</t>
  </si>
  <si>
    <t>2023 3rd International Conference on Smart Generation Computing, Communication and Networking, SMART GENCON 2023</t>
  </si>
  <si>
    <t>https://www.scopus.com/inward/record.uri?eid=2-s2.0-85187566787&amp;partnerID=40&amp;md5=bdfbc2a4bea74e2f5c30aa9f5c1cf5aa</t>
  </si>
  <si>
    <t>2023 3rd International Conference on Smart Grid and Energy Internet, SGEI 2023</t>
  </si>
  <si>
    <t>https://www.scopus.com/inward/record.url?eid=2-s2.0-85181128808&amp;partnerID=40&amp;md5=3a40fcafe4ea9beb90c62cf3933ebc1f</t>
  </si>
  <si>
    <t>2023 3rd International Conference on Theoretical and Applicative Aspects of Computer Science, ICTAACS 2023</t>
  </si>
  <si>
    <t>https://www.scopus.com/inward/record.uri?eid=2-s2.0-85187662625&amp;partnerID=40&amp;md5=b684916f5f58e14bf506d4b773200acd</t>
  </si>
  <si>
    <t>2023 3rd International Scientific Conference of Engineering Sciences, ISCES 2023 - Proceedings</t>
  </si>
  <si>
    <t>https://www.scopus.com/inward/record.url?eid=2-s2.0-85179607834&amp;partnerID=40&amp;md5=d2484c8308d91c268cc1f9d03bffbf01</t>
  </si>
  <si>
    <t>2023 3rd International Symposium on Artificial Intelligence and Intelligent Manufacturing, AIIM 2023</t>
  </si>
  <si>
    <t>https://www.scopus.com/inward/record.uri?eid=2-s2.0-85186994392&amp;partnerID=40&amp;md5=c208731fcdc2da8860716dd1dc4eec61</t>
  </si>
  <si>
    <t>2023 3rd International Symposium on Computer Technology and Information Science, ISCTIS 2023</t>
  </si>
  <si>
    <t>https://www.scopus.com/inward/record.url?eid=2-s2.0-85170211131&amp;partnerID=40&amp;md5=e8def946dc8957bd4cfd282ae08a6af0</t>
  </si>
  <si>
    <t>2023 3rd International Symposium on Instrumentation, Control, Artificial Intelligence, and Robotics, ICA-SYMP 2023</t>
  </si>
  <si>
    <t>https://www.scopus.com/inward/record.url?eid=2-s2.0-85149685579&amp;partnerID=40&amp;md5=711fdc239143c16522e783667b462c68</t>
  </si>
  <si>
    <t>2023 3rd New Energy and Energy Storage System Control Summit Forum, NEESSC 2023</t>
  </si>
  <si>
    <t>https://www.scopus.com/inward/record.url?eid=2-s2.0-85182935161&amp;partnerID=40&amp;md5=1a6b17361095a14d392407a829e58fd2</t>
  </si>
  <si>
    <t>2023 42nd Chinese Control Conference, CCC 2023</t>
  </si>
  <si>
    <t>Chinese Control Conference, CCC</t>
  </si>
  <si>
    <t>https://www.scopus.com/inward/record.url?eid=2-s2.0-85175561269&amp;partnerID=40&amp;md5=ed77d4a53d2e0e6894c880a5ac057460</t>
  </si>
  <si>
    <t>2023 42nd IEEE/ACM International Conference on Computer-Aided Design, ICCAD 2023 - Proceedings</t>
  </si>
  <si>
    <t>https://www.scopus.com/inward/record.url?eid=2-s2.0-85181580664&amp;partnerID=40&amp;md5=d3c90d30988cafc9b43bce08b1b89bd4</t>
  </si>
  <si>
    <t>2023 45th Annual International Conference of the IEEE Engineering in Medicine and Biology Conference, EMBC 2023 - Proceedings</t>
  </si>
  <si>
    <t>https://www.scopus.com/inward/record.url?eid=2-s2.0-85181840190&amp;partnerID=40&amp;md5=108495f9bfc91e7322c5d288bb194699</t>
  </si>
  <si>
    <t>2023 46th ICT and Electronics Convention, MIPRO 2023 - Proceedings</t>
  </si>
  <si>
    <t>https://www.scopus.com/inward/record.url?eid=2-s2.0-85164942761&amp;partnerID=40&amp;md5=85206f4d53ebcd03eac8eb674dc4226c</t>
  </si>
  <si>
    <t>2023 46th International Conference on Telecommunications and Signal Processing, TSP 2023</t>
  </si>
  <si>
    <t>https://www.scopus.com/inward/record.url?eid=2-s2.0-85168657893&amp;partnerID=40&amp;md5=6bebea1f79c5b7548577b70f0d2779d0</t>
  </si>
  <si>
    <t>2023 46th International Semiconductor Conference, CAS 2023 - Proceedings</t>
  </si>
  <si>
    <t>https://www.scopus.com/inward/record.url?eid=2-s2.0-85179162001&amp;partnerID=40&amp;md5=8fabbfcca9fe166dbc8a29f9f2f3bbfa</t>
  </si>
  <si>
    <t>2023 46th International Spring Seminar on Electronics Technology, ISSE 2023</t>
  </si>
  <si>
    <t>https://www.scopus.com/inward/record.url?eid=2-s2.0-85165607617&amp;partnerID=40&amp;md5=196f611201c667f2e1bb2d75f725647e</t>
  </si>
  <si>
    <t>2023 4th IEEE Global Conference for Advancement in Technology, GCAT 2023</t>
  </si>
  <si>
    <t>https://www.scopus.com/inward/record.url?eid=2-s2.0-85182579567&amp;partnerID=40&amp;md5=e532201463cecdb52ed6e12de0d5c29f</t>
  </si>
  <si>
    <t>2023 4th Information Communication Technologies Conference, ICTC 2023</t>
  </si>
  <si>
    <t>https://www.scopus.com/inward/record.url?eid=2-s2.0-85164397302&amp;partnerID=40&amp;md5=d9ef07b726d7741ea18d3bba1bbb8316</t>
  </si>
  <si>
    <t>2023 4th International Conference for Emerging Technology, INCET 2023</t>
  </si>
  <si>
    <t>https://www.scopus.com/inward/record.url?eid=2-s2.0-85175114322&amp;partnerID=40&amp;md5=b576a5f46c865e3f0a1df71545e20388</t>
  </si>
  <si>
    <t>2023 4th International Conference on Advanced Materials and Intelligent Manufacturing</t>
  </si>
  <si>
    <t>https://www.scopus.com/inward/record.uri?eid=2-s2.0-85188302274&amp;partnerID=40&amp;md5=ddc9e06ceb397a62373529a14ec2a61d</t>
  </si>
  <si>
    <t>2023 4th International Conference on Advancements in Computational Sciences, ICACS 2023 - Proceedings</t>
  </si>
  <si>
    <t>https://www.scopus.com/inward/record.url?eid=2-s2.0-85153719192&amp;partnerID=40&amp;md5=e9afa48707c046dfd900c61b92183611</t>
  </si>
  <si>
    <t>2023 4th International Conference on Artificial Intelligence and Data Sciences: Discovering Technological Advancement in Artificial Intelligence and Data Science, AiDAS 2023 - Proceedings</t>
  </si>
  <si>
    <t>https://www.scopus.com/inward/record.url?eid=2-s2.0-85176568279&amp;partnerID=40&amp;md5=303127f259b98e9fab47c7084147cb7f</t>
  </si>
  <si>
    <t>2023 4th International Conference on Artificial Intelligence, Robotics and Control, AIRC 2023</t>
  </si>
  <si>
    <t>https://www.scopus.com/inward/record.url?eid=2-s2.0-85178577678&amp;partnerID=40&amp;md5=9fb930c5c44ac684625dd1ff2c537509</t>
  </si>
  <si>
    <t>2023 4th International Conference on Big Data Analytics and Practices, IBDAP 2023</t>
  </si>
  <si>
    <t>https://www.scopus.com/inward/record.url?eid=2-s2.0-85175323551&amp;partnerID=40&amp;md5=9558ecb25c48be3cda52f704848fb732</t>
  </si>
  <si>
    <t>2023 4th International Conference on Big Data and Artificial Intelligence and Software Engineering, ICBASE 2023</t>
  </si>
  <si>
    <t>https://www.scopus.com/inward/record.url?eid=2-s2.0-85178521911&amp;partnerID=40&amp;md5=a65ab114918304fb578dadc57600bd2d</t>
  </si>
  <si>
    <t>2023 4th International Conference on Big Data, Artificial Intelligence and Internet of Things Engineering, ICBAIE 2023</t>
  </si>
  <si>
    <t>https://www.scopus.com/inward/record.url?eid=2-s2.0-85175987535&amp;partnerID=40&amp;md5=0c93bb3f7e48f5d06764dae8fd924f96</t>
  </si>
  <si>
    <t>2023 4th International Conference on Clean and Green Energy Engineering, CGEE 2023</t>
  </si>
  <si>
    <t>https://www.scopus.com/inward/record.url?eid=2-s2.0-85182771845&amp;partnerID=40&amp;md5=01f802a7e727b06246cffcc800eb6063</t>
  </si>
  <si>
    <t>2023 4th International Conference on Communication Systems, Computing and IT Applications, CSCITA 2023 - Proceedings</t>
  </si>
  <si>
    <t>https://www.scopus.com/inward/record.url?eid=2-s2.0-85158953258&amp;partnerID=40&amp;md5=acdd20d5b48a7e49091b04a0cc017655</t>
  </si>
  <si>
    <t>2023 4th International Conference on Computation, Automation and Knowledge Management, ICCAKM 2023</t>
  </si>
  <si>
    <t>https://www.scopus.com/inward/record.uri?eid=2-s2.0-85187645461&amp;partnerID=40&amp;md5=70c4f5965d382b294c55d2f85b025004</t>
  </si>
  <si>
    <t>2023 4th International Conference on Computer Engineering and Application, ICCEA 2023</t>
  </si>
  <si>
    <t>https://www.scopus.com/inward/record.url?eid=2-s2.0-85162658608&amp;partnerID=40&amp;md5=733eb6004949599685ce9c9a2c47597c</t>
  </si>
  <si>
    <t>2023 4th International Conference on Computer Engineering and Intelligent Control, ICCEIC 2023</t>
  </si>
  <si>
    <t>https://www.scopus.com/inward/record.uri?eid=2-s2.0-85186536862&amp;partnerID=40&amp;md5=3c6293ab18f27ac1495e254fce34ecc6</t>
  </si>
  <si>
    <t>2023 4th International Conference on Computer Vision, Image and Deep Learning, CVIDL 2023</t>
  </si>
  <si>
    <t>https://www.scopus.com/inward/record.url?eid=2-s2.0-85166323917&amp;partnerID=40&amp;md5=5ca416976232655697f25da38f308210</t>
  </si>
  <si>
    <t>2023 4th International Conference on Computers and Artificial Intelligence Technology, CAIT 2023</t>
  </si>
  <si>
    <t>https://www.scopus.com/inward/record.uri?eid=2-s2.0-85190268336&amp;partnerID=40&amp;md5=91ea6e58d7c8704f0dbaea3edddd2ed1</t>
  </si>
  <si>
    <t>2023 4th International Conference on Computing and Communication Systems, I3CS 2023</t>
  </si>
  <si>
    <t>https://www.scopus.com/inward/record.url?eid=2-s2.0-85163060347&amp;partnerID=40&amp;md5=2436dc1fdf70464b6f10a152826e309c</t>
  </si>
  <si>
    <t>2023 4th International Conference on Computing, Mathematics and Engineering Technologies: Sustainable Technologies for Socio-Economic Development, iCoMET 2023</t>
  </si>
  <si>
    <t>https://www.scopus.com/inward/record.url?eid=2-s2.0-85159026667&amp;partnerID=40&amp;md5=412aadec7c12c1897db42e7ce1601ce3</t>
  </si>
  <si>
    <t>2023 4th International Conference on Control, Robotics and Intelligent System, CCRIS 2023 - Conference Proceeding</t>
  </si>
  <si>
    <t>https://www.scopus.com/inward/record.url?eid=2-s2.0-85175785926&amp;partnerID=40&amp;md5=1732c1a5136b40786ceac5c822421f09</t>
  </si>
  <si>
    <t>2023 4th International Conference on Electrical Technology and Automatic Control</t>
  </si>
  <si>
    <t>https://www.scopus.com/inward/record.uri?eid=2-s2.0-85188221255&amp;partnerID=40&amp;md5=cc6510f937d8f0e0a03cd38643ec9273</t>
  </si>
  <si>
    <t>2023 4th International Conference on Electrical, Electronic Information and Communication Engineering</t>
  </si>
  <si>
    <t>https://www.scopus.com/inward/record.url?eid=2-s2.0-85178296651&amp;partnerID=40&amp;md5=bd47ffdb999d41f9a7981732056592c4</t>
  </si>
  <si>
    <t>2023 4th International Conference on Electronic Communication and Artificial Intelligence, ICECAI 2023</t>
  </si>
  <si>
    <t>https://www.scopus.com/inward/record.url?eid=2-s2.0-85166561469&amp;partnerID=40&amp;md5=046b9982f9c6c54e7a2eb1e8624f1eca</t>
  </si>
  <si>
    <t>2023 4th International Conference on Electronics and Sustainable Communication Systems, ICESC 2023 - Proceedings</t>
  </si>
  <si>
    <t>https://www.scopus.com/inward/record.url?eid=2-s2.0-85168382891&amp;partnerID=40&amp;md5=d3e4101afe48ad1b44b620f224f791b0</t>
  </si>
  <si>
    <t>2023 4th International Conference on Information Science and Education, ICISE-IE 2023</t>
  </si>
  <si>
    <t>https://www.scopus.com/inward/record.uri?eid=2-s2.0-85189245814&amp;partnerID=40&amp;md5=654d178185111d81a5d0678210a0ec7a</t>
  </si>
  <si>
    <t>2023 4th International Conference on Information Science, Parallel and Distributed Systems, ISPDS 2023</t>
  </si>
  <si>
    <t>https://www.scopus.com/inward/record.url?eid=2-s2.0-85172877780&amp;partnerID=40&amp;md5=f29c7bd607a9d54f044036a84a774bde</t>
  </si>
  <si>
    <t>2023 4th International Conference on Intelligent Computing and Human-Computer Interaction, ICHCI 2023</t>
  </si>
  <si>
    <t>https://www.scopus.com/inward/record.url?eid=2-s2.0-85175945089&amp;partnerID=40&amp;md5=4e1e825958e301cf01a043571058a8ed</t>
  </si>
  <si>
    <t>2023 4th International Conference on Intelligent Design, ICID 2023</t>
  </si>
  <si>
    <t>https://www.scopus.com/inward/record.url?eid=2-s2.0-85184898814&amp;partnerID=40&amp;md5=a18fda027b87ea7199739430cc68f3a2</t>
  </si>
  <si>
    <t>2023 4th International Conference on Internet of Things, Artificial Intelligence and Mechanical Automation</t>
  </si>
  <si>
    <t>https://www.scopus.com/inward/record.url?eid=2-s2.0-85179872692&amp;partnerID=40&amp;md5=d737c5cba86ca37000f259f7ca19e7e3</t>
  </si>
  <si>
    <t>2023 4th International Conference on Mechanical Engineering and Materials</t>
  </si>
  <si>
    <t>https://www.scopus.com/inward/record.url?eid=2-s2.0-85185600059&amp;partnerID=40&amp;md5=18007b0de37626441a19db1f196f645a</t>
  </si>
  <si>
    <t>2023 4th International Conference on Mechanical Instrumentation and Automation</t>
  </si>
  <si>
    <t>https://www.scopus.com/inward/record.url?eid=2-s2.0-85169534418&amp;partnerID=40&amp;md5=65bb053fcd411a67874a242a884c24d6</t>
  </si>
  <si>
    <t>2023 4th International Conference on Mechatronics Technology and Intelligent Manufacturing, ICMTIM 2023</t>
  </si>
  <si>
    <t>https://www.scopus.com/inward/record.url?eid=2-s2.0-85173825085&amp;partnerID=40&amp;md5=0a437ea2515444c37c6a30eb501bcbce</t>
  </si>
  <si>
    <t>2023 4th International Conference on Power Engineering, ICPE 2023</t>
  </si>
  <si>
    <t>https://www.scopus.com/inward/record.uri?eid=2-s2.0-85190432725&amp;partnerID=40&amp;md5=d5bd44eebac465dbb86bc82298bb02b4</t>
  </si>
  <si>
    <t>2023 4th International Conference on Power, Energy, and Electrical Engineering, PEEE 2023</t>
  </si>
  <si>
    <t>https://www.scopus.com/inward/record.url?eid=2-s2.0-85184343947&amp;partnerID=40&amp;md5=4744b983a473adb30b7c16254ee77a35</t>
  </si>
  <si>
    <t>2023 4th International Conference on Smart Grid and Energy Engineering, SGEE 2023</t>
  </si>
  <si>
    <t>https://www.scopus.com/inward/record.uri?eid=2-s2.0-85190499284&amp;partnerID=40&amp;md5=26c4d3d82601c5ddde4c1f024408ddbb</t>
  </si>
  <si>
    <t>2023 4th International Conference on Smart Grid Metrology, SMAGRIMET 2023</t>
  </si>
  <si>
    <t>https://www.scopus.com/inward/record.url?eid=2-s2.0-85163089238&amp;partnerID=40&amp;md5=1649e52066723b7653ba89fb6cd43840</t>
  </si>
  <si>
    <t>2023 4th International Conference on Urban Engineering and Management Science, ICUEMS 2023</t>
  </si>
  <si>
    <t>https://www.scopus.com/inward/record.url?eid=2-s2.0-85149850368&amp;partnerID=40&amp;md5=eaaed622eeebe0345bc94a526820039f</t>
  </si>
  <si>
    <t>2023 4th International Seminar on Artificial Intelligence, Networking and Information Technology, AINIT 2023</t>
  </si>
  <si>
    <t>https://www.scopus.com/inward/record.url?eid=2-s2.0-85170573410&amp;partnerID=40&amp;md5=fcb84f358df6c85aa8cfeb1b6cb2a30d</t>
  </si>
  <si>
    <t>2023 4th International Symposium on 3D Power Electronics Integration and Manufacturing, 3D-PEIM 2023</t>
  </si>
  <si>
    <t>https://www.scopus.com/inward/record.url?eid=2-s2.0-85150075018&amp;partnerID=40&amp;md5=494bf7ced45ba81320d6cf62aa1ea236</t>
  </si>
  <si>
    <t>2023 4th International Symposium on Computer Engineering and Intelligent Communications, ISCEIC 2023</t>
  </si>
  <si>
    <t>https://www.scopus.com/inward/record.url?eid=2-s2.0-85175637058&amp;partnerID=40&amp;md5=4645e4edcf530e94400047b91ad5e94b</t>
  </si>
  <si>
    <t>2023 4th International Symposium on the Internet of Sounds, ISIoS 2023</t>
  </si>
  <si>
    <t>https://www.scopus.com/inward/record.url?eid=2-s2.0-85181569328&amp;partnerID=40&amp;md5=aa648e58c6ce5118077d4a6d0a38b4e8</t>
  </si>
  <si>
    <t>2023 53rd European Microwave Conference, EuMC 2023</t>
  </si>
  <si>
    <t>https://www.scopus.com/inward/record.url?eid=2-s2.0-85177593733&amp;partnerID=40&amp;md5=40b720d032df4fcfbaa5df7dbe69e33d</t>
  </si>
  <si>
    <t>2023 57th Annual Conference on Information Sciences and Systems, CISS 2023</t>
  </si>
  <si>
    <t>https://www.scopus.com/inward/record.url?eid=2-s2.0-85154019386&amp;partnerID=40&amp;md5=3439ba14cd15d53c0c56a9fc04966992</t>
  </si>
  <si>
    <t>2023 58th International Scientific Conference on Information, Communication and Energy Systems and Technologies, ICEST 2023 - Proceedings</t>
  </si>
  <si>
    <t>https://www.scopus.com/inward/record.url?eid=2-s2.0-85167885121&amp;partnerID=40&amp;md5=44dbe53db91441a65f35c827382ffcf3</t>
  </si>
  <si>
    <t>2023 59th Annual Allerton Conference on Communication, Control, and Computing, Allerton 2023</t>
  </si>
  <si>
    <t>https://www.scopus.com/inward/record.url?eid=2-s2.0-85179604304&amp;partnerID=40&amp;md5=69d9ac59d65440e36b4ff7f8dd218712</t>
  </si>
  <si>
    <t>2023 5th Asia Energy and Electrical Engineering Symposium, AEEES 2023</t>
  </si>
  <si>
    <t>https://www.scopus.com/inward/record.url?eid=2-s2.0-85160092421&amp;partnerID=40&amp;md5=fdc7de1a917fb494b38f41d228f372ea</t>
  </si>
  <si>
    <t>2023 5th Australian Microwave Symposium, AMS 2023</t>
  </si>
  <si>
    <t>https://www.scopus.com/inward/record.url?eid=2-s2.0-85150742767&amp;partnerID=40&amp;md5=a2745d0210641047fabad97b7da23372</t>
  </si>
  <si>
    <t>2023 5th Blockchain and Internet of Things Conference, BIOTC 2023</t>
  </si>
  <si>
    <t>https://www.scopus.com/inward/record.url?eid=2-s2.0-85180287094&amp;partnerID=40&amp;md5=f8e2173edc5585446d7ff92e8438ad42</t>
  </si>
  <si>
    <t>2023 5th International Academic Exchange Conference on Science and Technology Innovation, IAECST 2023</t>
  </si>
  <si>
    <t>https://www.scopus.com/inward/record.uri?eid=2-s2.0-85192369380&amp;partnerID=40&amp;md5=14f046c5b99abdfa0a3d0f9f36214cb0</t>
  </si>
  <si>
    <t>2023 5th International Conference of the Portuguese Society for Engineering Education, CISPEE 2023</t>
  </si>
  <si>
    <t>https://www.scopus.com/inward/record.url?eid=2-s2.0-85171795150&amp;partnerID=40&amp;md5=e4a2c572ab5c2b466dd563cad1456092</t>
  </si>
  <si>
    <t>2023 5th International Conference on Advanced Materials and Ecological Environment</t>
  </si>
  <si>
    <t>https://www.scopus.com/inward/record.url?eid=2-s2.0-85182556171&amp;partnerID=40&amp;md5=a024b6099f59cd16f2f2dc1de1c45ddb</t>
  </si>
  <si>
    <t>2023 5th International Conference on Advances in Computational Tools for Engineering Applications, ACTEA 2023</t>
  </si>
  <si>
    <t>https://www.scopus.com/inward/record.url?eid=2-s2.0-85168903216&amp;partnerID=40&amp;md5=b75a1f40121aab9f4981479c9f3bb7d3</t>
  </si>
  <si>
    <t>2023 5th International Conference on Artificial Intelligence and Computer Applications, ICAICA 2023</t>
  </si>
  <si>
    <t>https://www.scopus.com/inward/record.url?eid=2-s2.0-85186098444&amp;partnerID=40&amp;md5=051a5c9c7debbe5c2fe3c00154ca6696</t>
  </si>
  <si>
    <t>2023 5th International Conference on Artificial Intelligence Technologies and Applications</t>
  </si>
  <si>
    <t>https://www.scopus.com/inward/record.url?eid=2-s2.0-85179822135&amp;partnerID=40&amp;md5=06a3a27a33b13a1eda8d67ef257888c0</t>
  </si>
  <si>
    <t>2023 5th International Conference on Biotechnology and Biomedicine, ICBB 2023</t>
  </si>
  <si>
    <t>https://www.scopus.com/inward/record.url?eid=2-s2.0-85172475327&amp;partnerID=40&amp;md5=33abbd01f5d54d8dec8cb52c6fcc38f6</t>
  </si>
  <si>
    <t>2023 5th International Conference on Blockchain Computing and Applications, BCCA 2023</t>
  </si>
  <si>
    <t>https://www.scopus.com/inward/record.url?eid=2-s2.0-85181823717&amp;partnerID=40&amp;md5=2ababcf4365214c4ea4e4314d5793eff</t>
  </si>
  <si>
    <t>2023 5th International Conference on Circuits and Systems, ICCS 2023</t>
  </si>
  <si>
    <t>https://www.scopus.com/inward/record.url?eid=2-s2.0-85182756997&amp;partnerID=40&amp;md5=d2766817eb8121896069252dc39e1d3d</t>
  </si>
  <si>
    <t>2023 5th International Conference on Communications, Information System and Computer Engineering, CISCE 2023</t>
  </si>
  <si>
    <t>https://www.scopus.com/inward/record.url?eid=2-s2.0-85163318656&amp;partnerID=40&amp;md5=93e83682d79e84a18975cb3ff03600c7</t>
  </si>
  <si>
    <t>2023 5th International Conference on Computer Communication and the Internet, ICCCI 2023</t>
  </si>
  <si>
    <t>https://www.scopus.com/inward/record.url?eid=2-s2.0-85170102215&amp;partnerID=40&amp;md5=eb15eefac3f3ac3fc52255a0d0dc38ca</t>
  </si>
  <si>
    <t>2023 5th International Conference on Control and Robotics, ICCR 2023</t>
  </si>
  <si>
    <t>https://www.scopus.com/inward/record.uri?eid=2-s2.0-85187382155&amp;partnerID=40&amp;md5=1e23384774ebbe1c45f08a7854612408</t>
  </si>
  <si>
    <t>2023 5th International Conference on Cybernetics and Intelligent Systems, ICORIS 2023</t>
  </si>
  <si>
    <t>https://www.scopus.com/inward/record.url?eid=2-s2.0-85182555036&amp;partnerID=40&amp;md5=34c49fb0851428558d31f1e15b8f58b7</t>
  </si>
  <si>
    <t>2023 5th International Conference on Data-Driven Optimization of Complex Systems, DOCS 2023</t>
  </si>
  <si>
    <t>https://www.scopus.com/inward/record.url?eid=2-s2.0-85177830237&amp;partnerID=40&amp;md5=c8ab93efb970ae06525a59e4cb9718e4</t>
  </si>
  <si>
    <t>2023 5th International Conference on Electrical, Computer and Communication Technologies, ICECCT 2023</t>
  </si>
  <si>
    <t>https://www.scopus.com/inward/record.url?eid=2-s2.0-85166650473&amp;partnerID=40&amp;md5=af23137512308adea9f607689ad19c46</t>
  </si>
  <si>
    <t>2023 5th International Conference on Electrical, Control and Instrumentation Engineering, ICECIE 2023</t>
  </si>
  <si>
    <t>Proceedings, International Conference on Electrical, Control and Instrumentation Engineering, ICECIE</t>
  </si>
  <si>
    <t>https://www.scopus.com/inward/record.uri?eid=2-s2.0-85188087093&amp;partnerID=40&amp;md5=bc0b0e5491fe920f3e12220fef990993</t>
  </si>
  <si>
    <t>2023 5th International Conference on Electronic Engineering and Informatics, EEI 2023</t>
  </si>
  <si>
    <t>https://www.scopus.com/inward/record.url?eid=2-s2.0-85170083737&amp;partnerID=40&amp;md5=b69c485381779d28d06e52a97564f91c</t>
  </si>
  <si>
    <t>2023 5th International Conference on Electronics and Communication, Network and Computer Technology, ECNCT 2023</t>
  </si>
  <si>
    <t>https://www.scopus.com/inward/record.url?eid=2-s2.0-85176005101&amp;partnerID=40&amp;md5=33ada4dc769ee9e49dca1b9f3846e414</t>
  </si>
  <si>
    <t>2023 5th International Conference on Energy Systems and Electrical Power</t>
  </si>
  <si>
    <t>https://www.scopus.com/inward/record.url?eid=2-s2.0-85183293274&amp;partnerID=40&amp;md5=879f7e95d7845322f1691d62d1b70974</t>
  </si>
  <si>
    <t>2023 5th International Conference on Energy, Power and Grid, ICEPG 2023</t>
  </si>
  <si>
    <t>https://www.scopus.com/inward/record.uri?eid=2-s2.0-85188218714&amp;partnerID=40&amp;md5=b1f0616fb65a122f8ed858faf3928d9b</t>
  </si>
  <si>
    <t>2023 5th International Conference on Environment, Resources and Energy Engineering, EREE 2023</t>
  </si>
  <si>
    <t>https://www.scopus.com/inward/record.url?eid=2-s2.0-85172660620&amp;partnerID=40&amp;md5=71f3fbab177275f99c86fb9af11348dc</t>
  </si>
  <si>
    <t>2023 5th International Conference on Environmental Prevention and Pollution Control Technologies, EPPCT 2023</t>
  </si>
  <si>
    <t>https://www.scopus.com/inward/record.url?eid=2-s2.0-85163698585&amp;partnerID=40&amp;md5=cbc999f8f76e73dacd74d4b92920797f</t>
  </si>
  <si>
    <t>2023 5th International Conference on Frontiers Technology of Information and Computer, ICFTIC 2023</t>
  </si>
  <si>
    <t>https://www.scopus.com/inward/record.uri?eid=2-s2.0-85188063713&amp;partnerID=40&amp;md5=ba1f7c65276f75cbac15a502de2d64ce</t>
  </si>
  <si>
    <t>2023 5th International Conference on Geoscience and Remote Sensing Mapping, GRSM 2023</t>
  </si>
  <si>
    <t>https://www.scopus.com/inward/record.uri?eid=2-s2.0-85186715659&amp;partnerID=40&amp;md5=985bcbca1d8702ec550dae80fcdc580c</t>
  </si>
  <si>
    <t>2023 5th International Conference on Industrial Artificial Intelligence, IAI 2023</t>
  </si>
  <si>
    <t>https://www.scopus.com/inward/record.url?eid=2-s2.0-85179877152&amp;partnerID=40&amp;md5=4503da0bae07111fe4010b6c829e79a7</t>
  </si>
  <si>
    <t>2023 5th International Conference on Intelligent Control, Measurement and Signal Processing, ICMSP 2023</t>
  </si>
  <si>
    <t>https://www.scopus.com/inward/record.url?eid=2-s2.0-85166264026&amp;partnerID=40&amp;md5=f9565fcf40cb8ff18590b8fe5a1c2156</t>
  </si>
  <si>
    <t>2023 5th International Conference on Machine Learning, Big Data and Business Intelligence, MLBDBI 2023</t>
  </si>
  <si>
    <t>https://www.scopus.com/inward/record.uri?eid=2-s2.0-85190502130&amp;partnerID=40&amp;md5=28566ff23936adb143b3d31e88f94f59</t>
  </si>
  <si>
    <t>2023 5th International Conference on Modeling, Simulation, Optimization and Algorithm</t>
  </si>
  <si>
    <t>https://www.scopus.com/inward/record.uri?eid=2-s2.0-85194363138&amp;partnerID=40&amp;md5=75ea0b31fc61691726b80bf8684e12d5</t>
  </si>
  <si>
    <t>2023 5th International Conference on Optimizing Electrical Energy Consumption, OEEC 2023</t>
  </si>
  <si>
    <t>https://www.scopus.com/inward/record.url?eid=2-s2.0-85163170852&amp;partnerID=40&amp;md5=7ad2e065da204833f133efb60132509e</t>
  </si>
  <si>
    <t>2023 5th International Conference on Pattern Analysis and Intelligent Systems, PAIS 2023</t>
  </si>
  <si>
    <t>https://www.scopus.com/inward/record.url?eid=2-s2.0-85180102528&amp;partnerID=40&amp;md5=505ce3a5b921c7f179903fbd9fadbb8c</t>
  </si>
  <si>
    <t>2023 5th International Conference on Power and Energy Technology, ICPET 2023</t>
  </si>
  <si>
    <t>https://www.scopus.com/inward/record.url?eid=2-s2.0-85182770960&amp;partnerID=40&amp;md5=9b4bdbf543f5028dd09de0116e913446</t>
  </si>
  <si>
    <t>2023 5th International Conference on Problems of Cybernetics and Informatics, PCI 2023</t>
  </si>
  <si>
    <t>https://www.scopus.com/inward/record.url?eid=2-s2.0-85180114913&amp;partnerID=40&amp;md5=5103658c703af42f2b8ee97eec27f9c2</t>
  </si>
  <si>
    <t>2023 5th International Conference on Radiation Effects of Electronic Devices, ICREED 2023</t>
  </si>
  <si>
    <t>https://www.scopus.com/inward/record.url?eid=2-s2.0-85184796015&amp;partnerID=40&amp;md5=a1fd18009a71b0e79877495200884ee4</t>
  </si>
  <si>
    <t>2023 5th International Conference on Resources and Environment Sciences, ICRES 2023</t>
  </si>
  <si>
    <t>https://www.scopus.com/inward/record.url?eid=2-s2.0-85172695025&amp;partnerID=40&amp;md5=a44e1e6ffc99ae2a2d1e45e91a611c3b</t>
  </si>
  <si>
    <t>2023 5th International Conference on Robotics and Computer Vision, ICRCV 2023</t>
  </si>
  <si>
    <t>https://www.scopus.com/inward/record.url?eid=2-s2.0-85181580818&amp;partnerID=40&amp;md5=092a4673d6bd663d636ad128c87482a1</t>
  </si>
  <si>
    <t>2023 5th International Conference on Robotics, Intelligent Control and Artificial Intelligence, RICAI 2023</t>
  </si>
  <si>
    <t>https://www.scopus.com/inward/record.uri?eid=2-s2.0-85190991401&amp;partnerID=40&amp;md5=4b4290bb88d0e13869e77e4a0f882781</t>
  </si>
  <si>
    <t>2023 5th International Conference on Smart Power and Internet Energy Systems, SPIES 2023</t>
  </si>
  <si>
    <t>https://www.scopus.com/inward/record.uri?eid=2-s2.0-85190441463&amp;partnerID=40&amp;md5=8ff8ba6798c1eebba9f0eef59c828ef4</t>
  </si>
  <si>
    <t>2023 5th International Conference on Sustainable Technologies for Industry 5.0, STI 2023</t>
  </si>
  <si>
    <t>https://www.scopus.com/inward/record.uri?eid=2-s2.0-85190273027&amp;partnerID=40&amp;md5=ee2f1f57a6e791656cd11324a703deb7</t>
  </si>
  <si>
    <t>2023 5th International Conference on System Reliability and Safety Engineering, SRSE 2023</t>
  </si>
  <si>
    <t>https://www.scopus.com/inward/record.url?eid=2-s2.0-85181799122&amp;partnerID=40&amp;md5=401c1272b661f3bcb3e25689551c4bd8</t>
  </si>
  <si>
    <t>2023 5th International Conference on Wireless Communications and Smart Grid, ICWCSG 2023</t>
  </si>
  <si>
    <t>https://www.scopus.com/inward/record.url?eid=2-s2.0-85178332256&amp;partnerID=40&amp;md5=eedfb16669eec6b84e3b0afd1272293a</t>
  </si>
  <si>
    <t>2023 5th International Symposium on Robotics and Intelligent Manufacturing Technology, ISRIMT 2023</t>
  </si>
  <si>
    <t>https://www.scopus.com/inward/record.uri?eid=2-s2.0-85188214135&amp;partnerID=40&amp;md5=b1248b8c9c2c3c17e466be40d0043768</t>
  </si>
  <si>
    <t>2023 5th International Symposium on Signal Processing Systems, SSPS 2023</t>
  </si>
  <si>
    <t>https://www.scopus.com/inward/record.url?eid=2-s2.0-85171271608&amp;partnerID=40&amp;md5=1749e4de447663160a4c1a249a3e2759</t>
  </si>
  <si>
    <t>2023 5th Iranian International Conference on Microelectronics, IICM 2023</t>
  </si>
  <si>
    <t>https://www.scopus.com/inward/record.uri?eid=2-s2.0-85187317323&amp;partnerID=40&amp;md5=cf9e06521999e7e5e53aee0dcd648263</t>
  </si>
  <si>
    <t>2023 60th ACM/IEEE Design Automation Conference, DAC 2023</t>
  </si>
  <si>
    <t>https://www.scopus.com/inward/record.url?eid=2-s2.0-85173096407&amp;partnerID=40&amp;md5=9e8d738e560cd6b136efbfa53cf47134</t>
  </si>
  <si>
    <t>2023 62nd Annual Conference of the Society of Instrument and Control Engineers, SICE 2023</t>
  </si>
  <si>
    <t>https://www.scopus.com/inward/record.url?eid=2-s2.0-85182753493&amp;partnerID=40&amp;md5=3e83fbe7d2efdb507e61ebe4425cc729</t>
  </si>
  <si>
    <t>2023 62nd IEEE Conference on Decision and Control, CDC 2023</t>
  </si>
  <si>
    <t>https://www.scopus.com/inward/record.url?eid=2-s2.0-85184822477&amp;partnerID=40&amp;md5=ad3687457441d16c23284221ccab9ace</t>
  </si>
  <si>
    <t>2023 6th Asia Conference on Energy and Electrical Engineering, ACEEE 2023</t>
  </si>
  <si>
    <t>https://www.scopus.com/inward/record.url?eid=2-s2.0-85173735722&amp;partnerID=40&amp;md5=4f276f9e250ee3cab868e8d5fd5c210d</t>
  </si>
  <si>
    <t>2023 6th IEEE International Conference on Advances in Science and Technology, ICAST 2023</t>
  </si>
  <si>
    <t>https://www.scopus.com/inward/record.uri?eid=2-s2.0-85187980361&amp;partnerID=40&amp;md5=adbd3ec70bab60d2c45de113944905ab</t>
  </si>
  <si>
    <t>2023 6th International Conference on Advanced Algorithms and Control Engineering</t>
  </si>
  <si>
    <t>https://www.scopus.com/inward/record.url?eid=2-s2.0-85169595660&amp;partnerID=40&amp;md5=e0dd3ad2391e5700b63721187c01bd63</t>
  </si>
  <si>
    <t>2023 6th International Conference on Applied Computational Intelligence in Information Systems: Intelligent and Resilient Digital Innovations for Sustainable Living, ACIIS 2023 - Proceedings</t>
  </si>
  <si>
    <t>https://www.scopus.com/inward/record.url?eid=2-s2.0-85182934649&amp;partnerID=40&amp;md5=618db44fa9a093ccfed6e468ecc33e25</t>
  </si>
  <si>
    <t>2023 6th International Conference on Artificial Intelligence and Big Data, ICAIBD 2023</t>
  </si>
  <si>
    <t>https://www.scopus.com/inward/record.url?eid=2-s2.0-85169600636&amp;partnerID=40&amp;md5=062c299ab65a308d075816774b2731a5</t>
  </si>
  <si>
    <t>2023 6th International Conference on Big Data and Artificial Intelligence, BDAI 2023</t>
  </si>
  <si>
    <t>https://www.scopus.com/inward/record.url?eid=2-s2.0-85175628467&amp;partnerID=40&amp;md5=c42395d574f8cdf48a8348d172008c99</t>
  </si>
  <si>
    <t>2023 6th International Conference on Big Data and Education, ICBDE 2023</t>
  </si>
  <si>
    <t>https://www.scopus.com/inward/record.url?eid=2-s2.0-85171425813&amp;partnerID=40&amp;md5=3f0167b32f9c696421bd20e849df9806</t>
  </si>
  <si>
    <t>2023 6th International Conference on Circuits, Systems and Simulation, ICCSS 2023</t>
  </si>
  <si>
    <t>https://www.scopus.com/inward/record.url?eid=2-s2.0-85176439725&amp;partnerID=40&amp;md5=ab9ca58da4c0572538c049eb51edeb42</t>
  </si>
  <si>
    <t>2023 6th International Conference on Electrical Information and Communication Technology, EICT 2023</t>
  </si>
  <si>
    <t>https://www.scopus.com/inward/record.uri?eid=2-s2.0-85188205955&amp;partnerID=40&amp;md5=ec89cf971e658eb12850c2b02882ee21</t>
  </si>
  <si>
    <t>2023 6th International Conference on Electronics Technology, ICET 2023</t>
  </si>
  <si>
    <t>https://www.scopus.com/inward/record.url?eid=2-s2.0-85169932435&amp;partnerID=40&amp;md5=0db6190fa14efe6477794ac108739dcb</t>
  </si>
  <si>
    <t>2023 6th International Conference on Energy Conservation and Efficiency, ICECE 2023 - Proceedings</t>
  </si>
  <si>
    <t>https://www.scopus.com/inward/record.url?eid=2-s2.0-85156165207&amp;partnerID=40&amp;md5=02be496a076225d7b7b8163cf987bd31</t>
  </si>
  <si>
    <t>2023 6th International Conference on Energy, Electrical and Power Engineering, CEEPE 2023</t>
  </si>
  <si>
    <t>https://www.scopus.com/inward/record.url?eid=2-s2.0-85166182023&amp;partnerID=40&amp;md5=96cd82a94040382acdd5448a97437b2d</t>
  </si>
  <si>
    <t>2023 6th International Conference on Information and Communications Technology, ICOIACT 2023</t>
  </si>
  <si>
    <t>https://www.scopus.com/inward/record.uri?eid=2-s2.0-85187980407&amp;partnerID=40&amp;md5=6bba322357c74e0da7592d417aab2d42</t>
  </si>
  <si>
    <t>2023 6th International Conference on Information Communication and Signal Processing, ICICSP 2023</t>
  </si>
  <si>
    <t>https://www.scopus.com/inward/record.url?eid=2-s2.0-85184804799&amp;partnerID=40&amp;md5=70583a814614162e4835df545cf90a26</t>
  </si>
  <si>
    <t>2023 6th International Conference on Information Systems and Computer Networks, ISCON 2023</t>
  </si>
  <si>
    <t>https://www.scopus.com/inward/record.url?eid=2-s2.0-85159427271&amp;partnerID=40&amp;md5=71ab9a2cc67b711c005954c66a79d5f7</t>
  </si>
  <si>
    <t>2023 6th International Conference on Intelligent Manufacturing and Automation, IMA 2023</t>
  </si>
  <si>
    <t>https://www.scopus.com/inward/record.url?eid=2-s2.0-85160223160&amp;partnerID=40&amp;md5=d2ffcb7a1e6fe1079cc92949d660022b</t>
  </si>
  <si>
    <t>2023 6th International Conference on Power and Energy Applications, ICPEA 2023</t>
  </si>
  <si>
    <t>https://www.scopus.com/inward/record.uri?eid=2-s2.0-85187300316&amp;partnerID=40&amp;md5=25720e82a0edd4efbf290e25d2ec5ce8</t>
  </si>
  <si>
    <t>2023 6th International Conference on Power Electronics and Control Engineering</t>
  </si>
  <si>
    <t>https://www.scopus.com/inward/record.uri?eid=2-s2.0-85186658392&amp;partnerID=40&amp;md5=ee863fa9a6605b2d8c4f15a4512ef2ab</t>
  </si>
  <si>
    <t>2023 6th International Conference on Renewable Energy and Power Engineering, REPE 2023</t>
  </si>
  <si>
    <t>https://www.scopus.com/inward/record.uri?eid=2-s2.0-85193224497&amp;partnerID=40&amp;md5=a022d19da3e34bfd2f0ab77714e0fdd7</t>
  </si>
  <si>
    <t>2023 6th International Conference on Renewable Energy for Developing Countries, REDEC 2023</t>
  </si>
  <si>
    <t>https://www.scopus.com/inward/record.url?eid=2-s2.0-85169429329&amp;partnerID=40&amp;md5=0615eca01cc5e0c0f76a14e8b6074c5a</t>
  </si>
  <si>
    <t>2023 6th International Conference on Robotics, Control and Automation Engineering, RCAE 2023</t>
  </si>
  <si>
    <t>https://www.scopus.com/inward/record.uri?eid=2-s2.0-85187267391&amp;partnerID=40&amp;md5=3986597810b0c78f53baca9bc2befc0c</t>
  </si>
  <si>
    <t>2023 6th International Conference on Signal Processing and Information Security, ICSPIS 2023</t>
  </si>
  <si>
    <t>https://www.scopus.com/inward/record.url?eid=2-s2.0-85182380158&amp;partnerID=40&amp;md5=327893fac65bdbac59ac20f59c962c91</t>
  </si>
  <si>
    <t>2023 6th International Conference on Software Engineering and Computer Science, CSECS 2023</t>
  </si>
  <si>
    <t>https://www.scopus.com/inward/record.uri?eid=2-s2.0-85187003807&amp;partnerID=40&amp;md5=076c48c6f70f973f40cebe0ede3186b1</t>
  </si>
  <si>
    <t>2023 6th International Conference on Vocational Education and Electrical Engineering: Integrating Scalable Digital Connectivity, Intelligence Systems, and Green Technology for Education and Sustainable Community Development, ICVEE 2023 - Proceeding</t>
  </si>
  <si>
    <t>https://www.scopus.com/inward/record.url?eid=2-s2.0-85182359210&amp;partnerID=40&amp;md5=fdc8bc766b61f75f100948844fc0137b</t>
  </si>
  <si>
    <t>2023 6th International Scientific and Technical Conference Relay Protection and Automation, RPA 2023</t>
  </si>
  <si>
    <t>https://www.scopus.com/inward/record.url?eid=2-s2.0-85180084487&amp;partnerID=40&amp;md5=d1d272f65f86f59cfda221ee303dd148</t>
  </si>
  <si>
    <t>2023 6th International Symposium on Autonomous Systems, ISAS 2023</t>
  </si>
  <si>
    <t>https://www.scopus.com/inward/record.url?eid=2-s2.0-85165214621&amp;partnerID=40&amp;md5=e881bf3bd896e2a2085b01fd6563ff89</t>
  </si>
  <si>
    <t>2023 6th International Symposium on Big Data and Applied Statistics</t>
  </si>
  <si>
    <t>https://www.scopus.com/inward/record.url?eid=2-s2.0-85169598038&amp;partnerID=40&amp;md5=44e932375e43996a64d78c84b10d686f</t>
  </si>
  <si>
    <t>2023 6th International Workshop on Environment and Geoscience, IWEG 2023</t>
  </si>
  <si>
    <t>https://www.scopus.com/inward/record.url?eid=2-s2.0-85176595523&amp;partnerID=40&amp;md5=7e8526118cb89523e66be8af909c362f</t>
  </si>
  <si>
    <t>2023 6th International Workshop on Mobile Terahertz Systems, IWMTS 2023</t>
  </si>
  <si>
    <t>https://www.scopus.com/inward/record.url?eid=2-s2.0-85169477595&amp;partnerID=40&amp;md5=ca58b47239df7a18b4cd1bc16f177f55</t>
  </si>
  <si>
    <t>2023 6th World Conference on Computing and Communication Technologies, WCCCT 2023</t>
  </si>
  <si>
    <t>https://www.scopus.com/inward/record.url?eid=2-s2.0-85149756397&amp;partnerID=40&amp;md5=288a38b95cfa00b454086e79332cf4e7</t>
  </si>
  <si>
    <t>2023 6th World Symposium on Communication Engineering, WSCE 2023</t>
  </si>
  <si>
    <t>https://www.scopus.com/inward/record.url?eid=2-s2.0-85182934606&amp;partnerID=40&amp;md5=9462f06c3063c29d11ea3ed16baf06e0</t>
  </si>
  <si>
    <t>2023 76th Annual Conference for Protective Relay Engineers, CFPR 2023</t>
  </si>
  <si>
    <t>https://www.scopus.com/inward/record.url?eid=2-s2.0-85162850582&amp;partnerID=40&amp;md5=7e5ba35a9d6af4c7df793cf452985e50</t>
  </si>
  <si>
    <t>2023 7th Cyber Security in Networking Conference, CSNet 2023</t>
  </si>
  <si>
    <t>https://www.scopus.com/inward/record.url?eid=2-s2.0-85182382817&amp;partnerID=40&amp;md5=6b4ad993f484641c2d5f36ada6925e9f</t>
  </si>
  <si>
    <t>2023 7th International Conference on Advances in Biomedical Engineering, ICABME 2023</t>
  </si>
  <si>
    <t>https://www.scopus.com/inward/record.url?eid=2-s2.0-85178602727&amp;partnerID=40&amp;md5=0ea2ed95b9d31f97626fa0e1211ef112</t>
  </si>
  <si>
    <t>2023 7th International Conference on Artificial Intelligence, Automation and Control Technologies, AIACT 2023</t>
  </si>
  <si>
    <t>https://www.scopus.com/inward/record.url?eid=2-s2.0-85166631332&amp;partnerID=40&amp;md5=42c0bafc0bde9111e2e1e5cded1a2b35</t>
  </si>
  <si>
    <t>2023 7th International Conference on Automation, Control and Robots, ICACR 2023</t>
  </si>
  <si>
    <t>https://www.scopus.com/inward/record.url?eid=2-s2.0-85179601810&amp;partnerID=40&amp;md5=aaac95334fa9d3dc567fdec184a2484b</t>
  </si>
  <si>
    <t>2023 7th International Conference on Communication and Information Systems, ICCIS 2023</t>
  </si>
  <si>
    <t>https://www.scopus.com/inward/record.uri?eid=2-s2.0-85189242125&amp;partnerID=40&amp;md5=b11c96b195479ac1d3cf2e93c09fd081</t>
  </si>
  <si>
    <t>2023 7th International Conference on Computer Applications in Electrical Engineering-Recent Advances: Sustainable Transportation Systems, CERA 2023</t>
  </si>
  <si>
    <t>https://www.scopus.com/inward/record.uri?eid=2-s2.0-85187985352&amp;partnerID=40&amp;md5=902eca0fa2d3791ab735d294db12467b</t>
  </si>
  <si>
    <t>2023 7th International Conference On Computing, Communication, Control And Automation, ICCUBEA 2023</t>
  </si>
  <si>
    <t>https://www.scopus.com/inward/record.uri?eid=2-s2.0-85187277343&amp;partnerID=40&amp;md5=0a1db20624c70f56c2054811a56f65dc</t>
  </si>
  <si>
    <t>2023 7th International Conference on Data Mining, Communications and Information Technology, DMCIT 2023</t>
  </si>
  <si>
    <t>https://www.scopus.com/inward/record.url?eid=2-s2.0-85172399465&amp;partnerID=40&amp;md5=b454a25922187a3945c7e6603e6fecdd</t>
  </si>
  <si>
    <t>2023 7th International Conference on Electrical, Mechanical and Computer Engineering, ICEMCE 2023</t>
  </si>
  <si>
    <t>https://www.scopus.com/inward/record.uri?eid=2-s2.0-85191517767&amp;partnerID=40&amp;md5=d4c9368570eacdbf0d0095579f3d1230</t>
  </si>
  <si>
    <t>2023 7th International Conference on Electronic Information Technology and Computer Engineering, EITCE 2023</t>
  </si>
  <si>
    <t>https://www.scopus.com/inward/record.uri?eid=2-s2.0-85191431920&amp;partnerID=40&amp;md5=845a5347b4c9a10dcf0e1368745a53a0</t>
  </si>
  <si>
    <t>2023 7th International Conference on Electronics, Materials Engineering and Nano-Technology, IEMENTech 2023</t>
  </si>
  <si>
    <t>https://www.scopus.com/inward/record.uri?eid=2-s2.0-85188209880&amp;partnerID=40&amp;md5=36c8ea7a25124a8b52fe9b2cd338dd58</t>
  </si>
  <si>
    <t>2023 7th International Conference on Green Energy and Applications, ICGEA 2023</t>
  </si>
  <si>
    <t>https://www.scopus.com/inward/record.url?eid=2-s2.0-85161455975&amp;partnerID=40&amp;md5=1cbbc9b0cde2523cab859b1189848615</t>
  </si>
  <si>
    <t>2023 7th International Conference on Hydrodynamics, Energy and Electric Power System</t>
  </si>
  <si>
    <t>https://www.scopus.com/inward/record.url?eid=2-s2.0-85169441392&amp;partnerID=40&amp;md5=4f9ddeef809ff16c1116e3671a4a0a00</t>
  </si>
  <si>
    <t>2023 7th International Conference on Image Information Processing, ICIIP 2023</t>
  </si>
  <si>
    <t>https://www.scopus.com/inward/record.uri?eid=2-s2.0-85195299478&amp;partnerID=40&amp;md5=0aef60fa039721f92534da54bfaea5bf</t>
  </si>
  <si>
    <t>2023 7th International Conference on Management Engineering, Software Engineering and Service Sciences, ICMSS 2023</t>
  </si>
  <si>
    <t>https://www.scopus.com/inward/record.url?eid=2-s2.0-85160108779&amp;partnerID=40&amp;md5=2148e8976a2c7acaec56a50fc5858d3e</t>
  </si>
  <si>
    <t>2023 7th International Conference on Measurement Instrumentation and Electronics, ICMIE 2023</t>
  </si>
  <si>
    <t>https://www.scopus.com/inward/record.url?eid=2-s2.0-85178504750&amp;partnerID=40&amp;md5=c8e9efa97f669d95a729c0c54a4aabd6</t>
  </si>
  <si>
    <t>2023 7th International Conference on Mechanical, Aeronautical and Automotive Engineering, ICMAA 2023</t>
  </si>
  <si>
    <t>https://www.scopus.com/inward/record.url?eid=2-s2.0-85173020893&amp;partnerID=40&amp;md5=616c38a08394f3eea8b4dfa3f7a495bd</t>
  </si>
  <si>
    <t>2023 7th International Conference on Mechanics, Mathematics and Applied Physics, ICMMAP 2023</t>
  </si>
  <si>
    <t>https://www.scopus.com/inward/record.url?eid=2-s2.0-85181125588&amp;partnerID=40&amp;md5=6bc73f9d3c9df1fd6c8d03ac8fd7cd57</t>
  </si>
  <si>
    <t>2023 7th International Conference on Power and Energy Engineering, ICPEE 2023</t>
  </si>
  <si>
    <t>https://www.scopus.com/inward/record.uri?eid=2-s2.0-85189173119&amp;partnerID=40&amp;md5=299c87c874862bced310be25445fd38c</t>
  </si>
  <si>
    <t>2023 7th International Conference on Renewable Energy and Environment, ICREE 2023</t>
  </si>
  <si>
    <t>https://www.scopus.com/inward/record.uri?eid=2-s2.0-85187314041&amp;partnerID=40&amp;md5=3066897fd1833b0eb15442c5dbcccf3d</t>
  </si>
  <si>
    <t>2023 7th International Conference on Robotics and Automation Sciences, ICRAS 2023</t>
  </si>
  <si>
    <t>https://www.scopus.com/inward/record.url?eid=2-s2.0-85171462311&amp;partnerID=40&amp;md5=139084395d6101abcf52162b1e431a68</t>
  </si>
  <si>
    <t>2023 7th International Conference on Robotics, Control and Automation, ICRCA 2023</t>
  </si>
  <si>
    <t>https://www.scopus.com/inward/record.url?eid=2-s2.0-85153787290&amp;partnerID=40&amp;md5=dc6fd25810379bff2d10876175c373c9</t>
  </si>
  <si>
    <t>2023 7th International Conference on Smart Grid and Smart Cities, ICSGSC 2023</t>
  </si>
  <si>
    <t>https://www.scopus.com/inward/record.url?eid=2-s2.0-85179876399&amp;partnerID=40&amp;md5=f3fd9c878bf14e7f8fdb87693682cca1</t>
  </si>
  <si>
    <t>2023 7th International Conference on System Reliability and Safety, ICSRS 2023</t>
  </si>
  <si>
    <t>https://www.scopus.com/inward/record.url?eid=2-s2.0-85183598732&amp;partnerID=40&amp;md5=3ed3e457a9388f5d8edb929e908d5df3</t>
  </si>
  <si>
    <t>2023 7th International Electromagnetic Compatibility Conference, EMC Turkiye 2023</t>
  </si>
  <si>
    <t>https://www.scopus.com/inward/record.url?eid=2-s2.0-85178049489&amp;partnerID=40&amp;md5=65b0cde31aa9867c0d3687d84d29e97c</t>
  </si>
  <si>
    <t>2023 7th International Workshop on Renewable Energy and Development, IWRED 2023</t>
  </si>
  <si>
    <t>https://www.scopus.com/inward/record.url?eid=2-s2.0-85173641033&amp;partnerID=40&amp;md5=0bf99acd548dfbd8f6616543aa11c3d5</t>
  </si>
  <si>
    <t>2023 7th Iranian Conference on Advances in Enterprise Architecture, ICAEA 2023</t>
  </si>
  <si>
    <t>https://www.scopus.com/inward/record.uri?eid=2-s2.0-85188211441&amp;partnerID=40&amp;md5=045e0ef0fd703bd707e36f9a3d926fb2</t>
  </si>
  <si>
    <t>2023 8th Asia-Pacific Conference on Intelligent Robot Systems, ACIRS 2023</t>
  </si>
  <si>
    <t>https://www.scopus.com/inward/record.url?eid=2-s2.0-85173761743&amp;partnerID=40&amp;md5=88a46095b036855af4682f123d2060c2</t>
  </si>
  <si>
    <t>2023 8th IEEE International Conference on Advanced Robotics and Mechatronics, ICARM 2023</t>
  </si>
  <si>
    <t>https://www.scopus.com/inward/record.url?eid=2-s2.0-85171555936&amp;partnerID=40&amp;md5=1ff29b628fc4a25514fcf6f854d4d0da</t>
  </si>
  <si>
    <t>2023 8th IEEE Workshop on the Electronic Grid, eGRID 2023</t>
  </si>
  <si>
    <t>https://www.scopus.com/inward/record.url?eid=2-s2.0-85183649379&amp;partnerID=40&amp;md5=067f2c33d0947edcfdbdfbdaa73618c8</t>
  </si>
  <si>
    <t>2023 8th International Conference on Advances in Energy and Environment Research and Clean Energy and Energy Storage Technology Forum, ICAEER 2023 and CEEST 2023</t>
  </si>
  <si>
    <t>https://www.scopus.com/inward/record.url?eid=2-s2.0-85182786003&amp;partnerID=40&amp;md5=4c2659c64107f5444c4ba9cf2d8df033</t>
  </si>
  <si>
    <t>2023 8th International Conference on Biomedical Signal and Image Processing, ICBIP 2023</t>
  </si>
  <si>
    <t>https://www.scopus.com/inward/record.url?eid=2-s2.0-85175960511&amp;partnerID=40&amp;md5=ce73236cdd3c97dbbc0e02d2a32d12aa</t>
  </si>
  <si>
    <t>2023 8th International Conference on Business and Industrial Research, ICBIR 2023 - Proceedings</t>
  </si>
  <si>
    <t>https://www.scopus.com/inward/record.url?eid=2-s2.0-85164478415&amp;partnerID=40&amp;md5=da49650e642f7ceb34312e947fd223d2</t>
  </si>
  <si>
    <t>2023 8th International Conference on Clean Energy and Power Generation Technology</t>
  </si>
  <si>
    <t>https://www.scopus.com/inward/record.uri?eid=2-s2.0-85195658679&amp;partnerID=40&amp;md5=84fab788959c159f9a2a90cae0a9e796</t>
  </si>
  <si>
    <t>2023 8th International Conference on Cloud Computing and Big Data Analytics, ICCCBDA 2023</t>
  </si>
  <si>
    <t>https://www.scopus.com/inward/record.url?eid=2-s2.0-85164682206&amp;partnerID=40&amp;md5=a7d6dfff3362a1e7ebc05dc59f459e78</t>
  </si>
  <si>
    <t>2023 8th International Conference on Computer and Communication Systems, ICCCS 2023</t>
  </si>
  <si>
    <t>https://www.scopus.com/inward/record.url?eid=2-s2.0-85164701101&amp;partnerID=40&amp;md5=946982034a057dab0d5265af17baedca</t>
  </si>
  <si>
    <t>2023 8th International Conference on Computers and Devices for Communication, CODEC 2023</t>
  </si>
  <si>
    <t>https://www.scopus.com/inward/record.uri?eid=2-s2.0-85190140628&amp;partnerID=40&amp;md5=56474a2e2a5d0f8625a2128d67e8ad2d</t>
  </si>
  <si>
    <t>2023 8th International Conference on Control and Robotics Engineering, ICCRE 2023</t>
  </si>
  <si>
    <t>https://www.scopus.com/inward/record.url?eid=2-s2.0-85166220170&amp;partnerID=40&amp;md5=2f40aef591fb74a5f0953cda61270f3b</t>
  </si>
  <si>
    <t>2023 8th International Conference on Control, Robotics and Cybernetics, CRC 2023</t>
  </si>
  <si>
    <t>https://www.scopus.com/inward/record.uri?eid=2-s2.0-85191493287&amp;partnerID=40&amp;md5=cfa27491d2d05d44b391b8a6f9be99d1</t>
  </si>
  <si>
    <t>2023 8th International Conference on Ecological Building and Green Building Material, EBGBM 2023</t>
  </si>
  <si>
    <t>https://www.scopus.com/inward/record.url?eid=2-s2.0-85178277892&amp;partnerID=40&amp;md5=ddf2ab2006451c069ee8cb67b115ae8f</t>
  </si>
  <si>
    <t>2023 8th International Conference on Fog and Mobile Edge Computing, FMEC 2023</t>
  </si>
  <si>
    <t>https://www.scopus.com/inward/record.url?eid=2-s2.0-85179612701&amp;partnerID=40&amp;md5=eb89dc324aece555d8858cb809440179</t>
  </si>
  <si>
    <t>2023 8th International Conference on Frontiers of Signal Processing, ICFSP 2023</t>
  </si>
  <si>
    <t>https://www.scopus.com/inward/record.url?eid=2-s2.0-85183597489&amp;partnerID=40&amp;md5=205733c23eff950af81f8834e1820954</t>
  </si>
  <si>
    <t>2023 8th International Conference on Image, Vision and Computing, ICIVC 2023</t>
  </si>
  <si>
    <t>https://www.scopus.com/inward/record.url?eid=2-s2.0-85175655824&amp;partnerID=40&amp;md5=d5292b952818db4cebda1ed2f24e9e4c</t>
  </si>
  <si>
    <t>2023 8th International Conference on Informatics and Computing, ICIC 2023</t>
  </si>
  <si>
    <t>https://www.scopus.com/inward/record.url?eid=2-s2.0-85183598002&amp;partnerID=40&amp;md5=2723024dded1b529f90742c94ea2ebf1</t>
  </si>
  <si>
    <t>2023 8th International Conference on Integrated Circuits and Microsystems, ICICM 2023</t>
  </si>
  <si>
    <t>https://www.scopus.com/inward/record.url?eid=2-s2.0-85182766437&amp;partnerID=40&amp;md5=6fb65366c4272506e7126d544d0cdecf</t>
  </si>
  <si>
    <t>2023 8th International Conference on Intelligent Computing and Signal Processing, ICSP 2023</t>
  </si>
  <si>
    <t>https://www.scopus.com/inward/record.url?eid=2-s2.0-85174546398&amp;partnerID=40&amp;md5=4f1399fe0e48bbf363aacc05859d59a1</t>
  </si>
  <si>
    <t>2023 8th International Conference on Mechanical Engineering and Robotics Research, ICMERR 2023</t>
  </si>
  <si>
    <t>https://www.scopus.com/inward/record.url?eid=2-s2.0-85183650619&amp;partnerID=40&amp;md5=86ea764ca10aaa537756436cd5571ff3</t>
  </si>
  <si>
    <t>2023 8th International Conference on Models and Technologies for Intelligent Transportation Systems, MT-ITS 2023</t>
  </si>
  <si>
    <t>https://www.scopus.com/inward/record.url?eid=2-s2.0-85175457697&amp;partnerID=40&amp;md5=1b4dba3ab54f7ad81aeb82a02be4ae40</t>
  </si>
  <si>
    <t>2023 8th International Conference on Power and Renewable Energy, ICPRE 2023</t>
  </si>
  <si>
    <t>https://www.scopus.com/inward/record.url?eid=2-s2.0-85182758981&amp;partnerID=40&amp;md5=5664bcb478f3cdb267048a0dfc621a6f</t>
  </si>
  <si>
    <t>2023 8th International Conference on Robotics and Automation Engineering, ICRAE 2023</t>
  </si>
  <si>
    <t>https://www.scopus.com/inward/record.uri?eid=2-s2.0-85188502507&amp;partnerID=40&amp;md5=555631bb291b5cda0fa1c022b118213c</t>
  </si>
  <si>
    <t>2023 8th International Conference on Signal and Image Processing, ICSIP 2023</t>
  </si>
  <si>
    <t>https://www.scopus.com/inward/record.url?eid=2-s2.0-85174676547&amp;partnerID=40&amp;md5=5ba1ce9da2376e2180ca5fdf7499ad24</t>
  </si>
  <si>
    <t>2023 8th International Conference on Smart and Sustainable Technologies, SpliTech 2023</t>
  </si>
  <si>
    <t>https://www.scopus.com/inward/record.url?eid=2-s2.0-85168081950&amp;partnerID=40&amp;md5=aff264fa31749d3efe87d1c107ce929e</t>
  </si>
  <si>
    <t>2023 8th International Conference on Technology and Energy Management, ICTEM 2023</t>
  </si>
  <si>
    <t>https://www.scopus.com/inward/record.url?eid=2-s2.0-85153109891&amp;partnerID=40&amp;md5=97748ee93a2d41249dd68cfc2ea1e046</t>
  </si>
  <si>
    <t>2023 8th International Scientific Conference on Applying New Technology in Green Buildings, ATiGB 2023</t>
  </si>
  <si>
    <t>https://www.scopus.com/inward/record.url?eid=2-s2.0-85182772976&amp;partnerID=40&amp;md5=5073b6d6faa3381a2775c88ad0ccb612</t>
  </si>
  <si>
    <t>2023 8th International Seminar on Computer Technology, Mechanical and Electrical Engineering, ISCME 2023</t>
  </si>
  <si>
    <t>https://www.scopus.com/inward/record.uri?eid=2-s2.0-85192009763&amp;partnerID=40&amp;md5=a2a95b08dfb5f5744d22ae0e07e6bb49</t>
  </si>
  <si>
    <t>2023 8th International Symposium on Electrical and Electronics Engineering, ISEEE 2023 - Proceedings</t>
  </si>
  <si>
    <t>https://www.scopus.com/inward/record.url?eid=2-s2.0-85179608044&amp;partnerID=40&amp;md5=a4faf5100de84d43295ea9e8d1a93b30</t>
  </si>
  <si>
    <t>2023 8th International Symposium on Energy Science and Chemical Engineering, ISESCE 2023</t>
  </si>
  <si>
    <t>https://www.scopus.com/inward/record.url?eid=2-s2.0-85159455591&amp;partnerID=40&amp;md5=801978739c7ad2fc1dce1ecbcc296fe7</t>
  </si>
  <si>
    <t>2023 8th South-East Europe Design Automation, Computer Engineering, Computer Networks and Social Media Conference, SEEDA-CECNSM 2023</t>
  </si>
  <si>
    <t>https://www.scopus.com/inward/record.uri?eid=2-s2.0-85190149802&amp;partnerID=40&amp;md5=23cfcef2ef9e130be2ad2c6699ec27fa</t>
  </si>
  <si>
    <t>2023 9th IEEE India International Conference on Power Electronics, IICPE 2023</t>
  </si>
  <si>
    <t>https://www.scopus.com/inward/record.uri?eid=2-s2.0-85189635683&amp;partnerID=40&amp;md5=167bc8c68887027651a82704976ceb8e</t>
  </si>
  <si>
    <t>2023 9th Indian Control Conference, ICC 2023 - Proceedings</t>
  </si>
  <si>
    <t>https://www.scopus.com/inward/record.uri?eid=2-s2.0-85187007613&amp;partnerID=40&amp;md5=7d0e218aad779034002452817f00f1d0</t>
  </si>
  <si>
    <t>2023 9th International Conference on Advanced Computing and Communication Systems, ICACCS 2023</t>
  </si>
  <si>
    <t>https://www.scopus.com/inward/record.url?eid=2-s2.0-85159824664&amp;partnerID=40&amp;md5=cdb70a93dbb23e228ac07c7d8042f821</t>
  </si>
  <si>
    <t>2023 9th International Conference on Applied Materials and Manufacturing Technology, ICAMMT 2023</t>
  </si>
  <si>
    <t>https://www.scopus.com/inward/record.url?eid=2-s2.0-85173942896&amp;partnerID=40&amp;md5=4e298744324d24b9b91bf2f618685f7e</t>
  </si>
  <si>
    <t>2023 9th International Conference on Applied System Innovation, ICASI 2023</t>
  </si>
  <si>
    <t>https://www.scopus.com/inward/record.url?eid=2-s2.0-85167350471&amp;partnerID=40&amp;md5=cceaaa75640336f3270708e6147fd983</t>
  </si>
  <si>
    <t>2023 9th International Conference on Automation, Robotics and Applications, ICARA 2023</t>
  </si>
  <si>
    <t>https://www.scopus.com/inward/record.url?eid=2-s2.0-85161316179&amp;partnerID=40&amp;md5=ef92448127e90fa400cb51ff0ff0ae5f</t>
  </si>
  <si>
    <t>2023 9th International Conference on Big Data and Information Analytics, BigDIA 2023 - Proceedings</t>
  </si>
  <si>
    <t>https://www.scopus.com/inward/record.uri?eid=2-s2.0-85186721555&amp;partnerID=40&amp;md5=031103a4129f8c6a69b08f51700560da</t>
  </si>
  <si>
    <t>2023 9th International Conference on Computer and Communications, ICCC 2023</t>
  </si>
  <si>
    <t>https://www.scopus.com/inward/record.uri?eid=2-s2.0-85193029947&amp;partnerID=40&amp;md5=1f62a7770a843c2fef93def3f0953521</t>
  </si>
  <si>
    <t>2023 9th International Conference on Control Science and Systems Engineering, ICCSSE 2023</t>
  </si>
  <si>
    <t>https://www.scopus.com/inward/record.url?eid=2-s2.0-85173821690&amp;partnerID=40&amp;md5=586b316074908b279002a9ef9513c695</t>
  </si>
  <si>
    <t>2023 9th International Conference on Control, Automation and Robotics, ICCAR 2023</t>
  </si>
  <si>
    <t>https://www.scopus.com/inward/record.url?eid=2-s2.0-85164410348&amp;partnerID=40&amp;md5=c410074ff0bf6675c9f30ccfb856f593</t>
  </si>
  <si>
    <t>2023 9th International Conference on Control, Instrumentation and Automation, ICCIA 2023</t>
  </si>
  <si>
    <t>https://www.scopus.com/inward/record.uri?eid=2-s2.0-85192273095&amp;partnerID=40&amp;md5=aaee694b9f85d0c89aea94dba776b957</t>
  </si>
  <si>
    <t>2023 9th International Conference on eDemocracy and eGovernment, ICEDEG 2023</t>
  </si>
  <si>
    <t>https://www.scopus.com/inward/record.url?eid=2-s2.0-85160778437&amp;partnerID=40&amp;md5=06d12f53551d97636aaeeccfe00fc294</t>
  </si>
  <si>
    <t>2023 9th International Conference on Electrical Engineering, Control and Robotics, EECR 2023</t>
  </si>
  <si>
    <t>https://www.scopus.com/inward/record.url?eid=2-s2.0-85164353552&amp;partnerID=40&amp;md5=d57e586173d2c8a1ba8a8513c0422d4f</t>
  </si>
  <si>
    <t>2023 9th International Conference on Energy Materials and Environment Engineering, ICEMEE 2023</t>
  </si>
  <si>
    <t>https://www.scopus.com/inward/record.url?eid=2-s2.0-85170364234&amp;partnerID=40&amp;md5=739f2e08f35dfa772130c08d9c0aa030</t>
  </si>
  <si>
    <t>2023 9th International Conference on Engineering, Applied Sciences, and Technology, ICEAST 2023 - Proceeding</t>
  </si>
  <si>
    <t>https://www.scopus.com/inward/record.url?eid=2-s2.0-85165679533&amp;partnerID=40&amp;md5=047d9819d822f633740eb5cfc6ccc96b</t>
  </si>
  <si>
    <t>2023 9th International Conference on Information Technology Trends, ITT 2023</t>
  </si>
  <si>
    <t>https://www.scopus.com/inward/record.url?eid=2-s2.0-85168626294&amp;partnerID=40&amp;md5=c8c8877eaa3996202fb26f6b1c2c98c5</t>
  </si>
  <si>
    <t>2023 9th International Conference on Information, Cybernetics, and Computational Social Systems, ICCSS 2023</t>
  </si>
  <si>
    <t>https://www.scopus.com/inward/record.url?eid=2-s2.0-85175481838&amp;partnerID=40&amp;md5=b27fd15d54840f3a9db9a54f648dac99</t>
  </si>
  <si>
    <t>2023 9th International Conference on Innovation and Trends in Engineering, CONIITI 2023 - Proceedings</t>
  </si>
  <si>
    <t>https://www.scopus.com/inward/record.url?eid=2-s2.0-85179834946&amp;partnerID=40&amp;md5=2aa1d0735a72c0f14c640f9642511bf5</t>
  </si>
  <si>
    <t>2023 9th International Conference on Mechanical and Electronics Engineering, ICMEE 2023</t>
  </si>
  <si>
    <t>https://www.scopus.com/inward/record.uri?eid=2-s2.0-85193941589&amp;partnerID=40&amp;md5=7acc659234786a8b9b6081ea0da4c039</t>
  </si>
  <si>
    <t>2023 9th International Conference on Mechatronics and Robotics Engineering, ICMRE 2023</t>
  </si>
  <si>
    <t>https://www.scopus.com/inward/record.url?eid=2-s2.0-85159126994&amp;partnerID=40&amp;md5=ce3a684bd725b63c31c2f5200f85e6dd</t>
  </si>
  <si>
    <t>2023 9th International Conference on Military Technologies, ICMT 2023 - Proceedings</t>
  </si>
  <si>
    <t>https://www.scopus.com/inward/record.url?eid=2-s2.0-85175118547&amp;partnerID=40&amp;md5=d6af5e098c6a06bbaca41547f3ae93e3</t>
  </si>
  <si>
    <t>2023 9th International Conference on Optimization and Applications, ICOA 2023 - Proceedings</t>
  </si>
  <si>
    <t>https://www.scopus.com/inward/record.url?eid=2-s2.0-85179603003&amp;partnerID=40&amp;md5=2e327a65570397cb4cf45b47f6e034f3</t>
  </si>
  <si>
    <t>2023 9th International Conference on Signal Processing and Communication, ICSC 2023</t>
  </si>
  <si>
    <t>https://www.scopus.com/inward/record.uri?eid=2-s2.0-85187347648&amp;partnerID=40&amp;md5=ac1f03572528d17db3c8f287b0638e40</t>
  </si>
  <si>
    <t>2023 9th International Conference on Virtual Reality, ICVR 2023</t>
  </si>
  <si>
    <t>https://www.scopus.com/inward/record.url?eid=2-s2.0-85175116813&amp;partnerID=40&amp;md5=85f89bf244d9c50b66a11a70a2ad8c6f</t>
  </si>
  <si>
    <t>2023 9th International Conference on Web Research, ICWR 2023</t>
  </si>
  <si>
    <t>https://www.scopus.com/inward/record.url?eid=2-s2.0-85162931223&amp;partnerID=40&amp;md5=cd474a1754927bb51562c4ca3e259905</t>
  </si>
  <si>
    <t>2023 9th International Forum on Manufacturing Technology and Engineering Materials, ICMTEM 2023</t>
  </si>
  <si>
    <t>https://www.scopus.com/inward/record.uri?eid=2-s2.0-85193950397&amp;partnerID=40&amp;md5=77797a672f3007f6b09ea3e8d330ab65</t>
  </si>
  <si>
    <t>2023 9th International Symposium on Vehicle Emission Supervision and Environment Protection, VESEP 2023</t>
  </si>
  <si>
    <t>https://www.scopus.com/inward/record.uri?eid=2-s2.0-85193233520&amp;partnerID=40&amp;md5=87b432877c9076adc3854a375d64337b</t>
  </si>
  <si>
    <t>2023 ACM/IEEE 5th Workshop on Machine Learning for CAD, MLCAD 2023</t>
  </si>
  <si>
    <t>https://www.scopus.com/inward/record.url?eid=2-s2.0-85178647582&amp;partnerID=40&amp;md5=031246c3df78495239884cadf7c8ec91</t>
  </si>
  <si>
    <t>2023 ACM/IEEE International Symposium on Empirical Software Engineering and Measurement, ESEM 2023</t>
  </si>
  <si>
    <t>International Symposium on Empirical Software Engineering and Measurement</t>
  </si>
  <si>
    <t>https://www.scopus.com/inward/record.url?eid=2-s2.0-85179174933&amp;partnerID=40&amp;md5=fc89c2b51cb480e7595551a86d712a30</t>
  </si>
  <si>
    <t>2023 ACM/IEEE System Level Interconnect Pathfinding Workshop, SLIP 2023</t>
  </si>
  <si>
    <t>https://www.scopus.com/inward/record.uri?eid=2-s2.0-85186534436&amp;partnerID=40&amp;md5=45f87180dcd2b4b99d4654a9466f7b17</t>
  </si>
  <si>
    <t>2023 Advances in Science and Engineering Technology International Conferences, ASET 2023</t>
  </si>
  <si>
    <t>https://www.scopus.com/inward/record.url?eid=2-s2.0-85167437011&amp;partnerID=40&amp;md5=2f5550c9283c09c16928be3ad0d7c778</t>
  </si>
  <si>
    <t>2023 AEE West Energy Conference and Expo</t>
  </si>
  <si>
    <t>https://www.scopus.com/inward/record.url?eid=2-s2.0-85171631150&amp;partnerID=40&amp;md5=3b9bd52c5c8f91f0d5f2a7be38cff070</t>
  </si>
  <si>
    <t>2023 AEE World Energy Conference and Expo</t>
  </si>
  <si>
    <t>https://www.scopus.com/inward/record.url?eid=2-s2.0-85182759782&amp;partnerID=40&amp;md5=68058585470e946d0228a2c777780537</t>
  </si>
  <si>
    <t>2023 AEIT HVDC International Conference, AEIT HVDC 2023</t>
  </si>
  <si>
    <t>https://www.scopus.com/inward/record.url?eid=2-s2.0-85166916756&amp;partnerID=40&amp;md5=4317508b4504658fab9855f4807d3e0a</t>
  </si>
  <si>
    <t>2023 AEIT International Conference on Electrical and Electronic Technologies for Automotive, AEIT AUTOMOTIVE 2023</t>
  </si>
  <si>
    <t>https://www.scopus.com/inward/record.url?eid=2-s2.0-85170708719&amp;partnerID=40&amp;md5=015b27f2ef1f65e26b43c8b7a307beae</t>
  </si>
  <si>
    <t>2023 AeroTech, AEROTECH 2023</t>
  </si>
  <si>
    <t>https://www.scopus.com/inward/record.url?eid=2-s2.0-85151369898&amp;partnerID=40&amp;md5=cc2c78dbc41c14c0c00e50d98addd616</t>
  </si>
  <si>
    <t>2023 AIChE Annual Meeting</t>
  </si>
  <si>
    <t>2023-November</t>
  </si>
  <si>
    <t>https://www.scopus.com/inward/record.uri?eid=2-s2.0-85193749838&amp;partnerID=40&amp;md5=3fd59d60d0c8cad348ae2f09f8cebb41</t>
  </si>
  <si>
    <t>2023 AIChE Spring Meeting and 19th Global Congress on Process Safety, GCPS 2023</t>
  </si>
  <si>
    <t>https://www.scopus.com/inward/record.uri?eid=2-s2.0-85192467643&amp;partnerID=40&amp;md5=2fb16ee2d58480ce7481ec7b6ec6bd79</t>
  </si>
  <si>
    <t>2023 American Control Conference, ACC 2023</t>
  </si>
  <si>
    <t>https://www.scopus.com/inward/record.url?eid=2-s2.0-85167805483&amp;partnerID=40&amp;md5=cd31db9a518dc4918ec26065fad58148</t>
  </si>
  <si>
    <t>2023 Annual IEEE Canadian Conference on Electrical and Computer Engineering, CCECE 2023</t>
  </si>
  <si>
    <t>https://www.scopus.com/inward/record.url?eid=2-s2.0-85177424881&amp;partnerID=40&amp;md5=d16555e8699bfcdfe20b38f65548e38a</t>
  </si>
  <si>
    <t>2023 Annual International Conference on Emerging Research Areas: International Conference on Intelligent Systems, AICERA/ICIS 2023</t>
  </si>
  <si>
    <t>https://www.scopus.com/inward/record.uri?eid=2-s2.0-85188216688&amp;partnerID=40&amp;md5=77fdb5484c34551c8c457f085cfd365f</t>
  </si>
  <si>
    <t>2023 Annual Reliability and Maintainability Symposium, RAMS 2023</t>
  </si>
  <si>
    <t>https://www.scopus.com/inward/record.url?eid=2-s2.0-85153195920&amp;partnerID=40&amp;md5=fe2dea8597d798eb9396fb4951d007c2</t>
  </si>
  <si>
    <t>2023 Applied Mathematics, Computational Science and Mechanics: Current Problems, AMCSM 2023</t>
  </si>
  <si>
    <t>https://www.scopus.com/inward/record.uri?eid=2-s2.0-85194896730&amp;partnerID=40&amp;md5=9e8580a07468faa310cf136d87a5d0cd</t>
  </si>
  <si>
    <t>2023 Argentine Conference on Electronics, CAE 2023 - Congreso Argentino de Electronica 2023, CAE 2023</t>
  </si>
  <si>
    <t>https://www.scopus.com/inward/record.url?eid=2-s2.0-85153746131&amp;partnerID=40&amp;md5=2ef93673aba8dc139d98d22eabd56bc7</t>
  </si>
  <si>
    <t>2023 ASABE Annual International Meeting</t>
  </si>
  <si>
    <t>https://www.scopus.com/inward/record.url?eid=2-s2.0-85183604601&amp;partnerID=40&amp;md5=50dd1eee1d458d1da30e4f815ba31739</t>
  </si>
  <si>
    <t>2023 ASEE Annual Conference and Exposition - The Harbor of Engineering: Education for 130 Years, ASEE 2023</t>
  </si>
  <si>
    <t>https://www.scopus.com/inward/record.url?eid=2-s2.0-85172070236&amp;partnerID=40&amp;md5=5d4650a62517e2e6fe753548269c2f0b</t>
  </si>
  <si>
    <t>2023 ASHRAE Annual Conference</t>
  </si>
  <si>
    <t>https://www.scopus.com/inward/record.uri?eid=2-s2.0-85191194994&amp;partnerID=40&amp;md5=450e96d7a92efddfee1d79cb105c7be4</t>
  </si>
  <si>
    <t>2023 ASHRAE Winter Conference</t>
  </si>
  <si>
    <t>https://www.scopus.com/inward/record.url?eid=2-s2.0-85171189751&amp;partnerID=40&amp;md5=bcb0c3bf172d8df416b7acf607d90b63</t>
  </si>
  <si>
    <t>2023 Asia Communications and Photonics Conference/2023 International Photonics and Optoelectronics Meetings, ACP/POEM 2023</t>
  </si>
  <si>
    <t>https://www.scopus.com/inward/record.url?eid=2-s2.0-85183298497&amp;partnerID=40&amp;md5=52fbce3cc74acfb266710e4a05dd143e</t>
  </si>
  <si>
    <t>2023 Asia Pacific Signal and Information Processing Association Annual Summit and Conference, APSIPA ASC 2023</t>
  </si>
  <si>
    <t>https://www.scopus.com/inward/record.url?eid=2-s2.0-85180104314&amp;partnerID=40&amp;md5=8c79aeb04b17f0df524991b101b608ed</t>
  </si>
  <si>
    <t>2023 Asia-Pacific Conference on Image Processing, Electronics and Computers, IPEC 2023</t>
  </si>
  <si>
    <t>https://www.scopus.com/inward/record.url?eid=2-s2.0-85172097200&amp;partnerID=40&amp;md5=3483a0076dc0b9f69bcf4f130ba8a688</t>
  </si>
  <si>
    <t>2023 Asia-Pacific Microwave Conference, APMC 2023</t>
  </si>
  <si>
    <t>https://www.scopus.com/inward/record.uri?eid=2-s2.0-85186635811&amp;partnerID=40&amp;md5=95c52cbd17d75bba13d16141d9ddc673</t>
  </si>
  <si>
    <t>2023 ASPE Winter Topical Meeting: Precision Optical Metrology Workshop</t>
  </si>
  <si>
    <t>https://www.scopus.com/inward/record.url?eid=2-s2.0-85158958609&amp;partnerID=40&amp;md5=e459123affeec5a0b9bc5cd70b42d84d</t>
  </si>
  <si>
    <t>2023 Australasian Conference on Robotics and Automation, ACRA 2023</t>
  </si>
  <si>
    <t>https://www.scopus.com/inward/record.url?eid=2-s2.0-85184580742&amp;partnerID=40&amp;md5=8946f25570ce2057b6e343b5364c918c</t>
  </si>
  <si>
    <t>2023 Austrochip Workshop on Microelectronics, Austrochip 2023 - Proceedings</t>
  </si>
  <si>
    <t>https://www.scopus.com/inward/record.url?eid=2-s2.0-85176093031&amp;partnerID=40&amp;md5=98904693c3d9954def2189cb58297bca</t>
  </si>
  <si>
    <t>2023 Biennial Symposium on Communications, BSC 2023</t>
  </si>
  <si>
    <t>https://www.scopus.com/inward/record.url?eid=2-s2.0-85169096511&amp;partnerID=40&amp;md5=e9dc6f18ef0e9ff24787bb4a43750575</t>
  </si>
  <si>
    <t>2023 Big Data Meets Survey Science, BigSurv 2023</t>
  </si>
  <si>
    <t>https://www.scopus.com/inward/record.uri?eid=2-s2.0-85190550544&amp;partnerID=40&amp;md5=b302be2efdfa006e2637ab70c0f6bc95</t>
  </si>
  <si>
    <t>2023 CCM and IMEKO TC16 7th International Conference on Pressure and Vacuum Metrology</t>
  </si>
  <si>
    <t>https://www.scopus.com/inward/record.uri?eid=2-s2.0-85195787431&amp;partnerID=40&amp;md5=10febe26853e0d098ea13bc87cfada5b</t>
  </si>
  <si>
    <t>2023 China Semiconductor Technology International Conference, CSTIC 2023</t>
  </si>
  <si>
    <t>https://www.scopus.com/inward/record.url?eid=2-s2.0-85171257664&amp;partnerID=40&amp;md5=d3e8bd4457bf69d0c939c0718d1a978e</t>
  </si>
  <si>
    <t>2023 Communication and Information Technologies, KIT 2023 - 12th International Scientific Conference, Proceedings</t>
  </si>
  <si>
    <t>https://www.scopus.com/inward/record.url?eid=2-s2.0-85178054396&amp;partnerID=40&amp;md5=be313f6e3a1052fc2403f2886b33802c</t>
  </si>
  <si>
    <t>2023 Computer Applications and Technological Solutions, CATS 2023</t>
  </si>
  <si>
    <t>https://www.scopus.com/inward/record.uri?eid=2-s2.0-85188221083&amp;partnerID=40&amp;md5=f4f39aa718206915fb4617acd4f22b8c</t>
  </si>
  <si>
    <t>2023 Conference on Information Communications Technology and Society, ICTAS 2023 - Proceedings</t>
  </si>
  <si>
    <t>https://www.scopus.com/inward/record.url?eid=2-s2.0-85153237131&amp;partnerID=40&amp;md5=8f2a10b7ecc1bc1513717ca4d7651873</t>
  </si>
  <si>
    <t>2023 Conference on Lasers and Electro-Optics Europe and European Quantum Electronics Conference, CLEO/Europe-EQEC 2023</t>
  </si>
  <si>
    <t>https://www.scopus.com/inward/record.url?eid=2-s2.0-85175699338&amp;partnerID=40&amp;md5=6679ceafa7433aa1a0fc08e5713d8f48</t>
  </si>
  <si>
    <t>2023 Conference on Lasers and Electro-Optics, CLEO 2023</t>
  </si>
  <si>
    <t>https://www.scopus.com/inward/record.url?eid=2-s2.0-85176338923&amp;partnerID=40&amp;md5=0329316c44911d1a2e3701878c2b16c1</t>
  </si>
  <si>
    <t>2023 Design and Verification Conference and Exhibition Europe, DVCon Europe 2023 - Proceedings</t>
  </si>
  <si>
    <t>https://www.scopus.com/inward/record.uri?eid=2-s2.0-85192025185&amp;partnerID=40&amp;md5=101d0e67dbe6058d2f8fd3d724f38871</t>
  </si>
  <si>
    <t>2023 Design, Automation and Test in Europe Conference and Exhibition, DATE 2023 - Proceedings</t>
  </si>
  <si>
    <t>Proceedings -Design, Automation and Test in Europe, DATE</t>
  </si>
  <si>
    <t>https://www.scopus.com/inward/record.url?eid=2-s2.0-85162733950&amp;partnerID=40&amp;md5=007b57f38eef06dc8da8f7228068c163</t>
  </si>
  <si>
    <t>2023 Device Research Conference, DRC 2023</t>
  </si>
  <si>
    <t>https://www.scopus.com/inward/record.url?eid=2-s2.0-85167903855&amp;partnerID=40&amp;md5=60004381374a6ba4b505fa8085b204bc</t>
  </si>
  <si>
    <t>2023 DGON Inertial Sensors and Systems, ISS 2023 - Proceedings</t>
  </si>
  <si>
    <t>https://www.scopus.com/inward/record.url?eid=2-s2.0-85182778752&amp;partnerID=40&amp;md5=6924949626b685beadedd95582ec8e92</t>
  </si>
  <si>
    <t>2023 European Conference on Computing in Construction and Summer School 2023 CIB W78 40th International Conference and Charles M. Eastman PhD Award</t>
  </si>
  <si>
    <t>Proceedings of the European Conference on Computing in Construction</t>
  </si>
  <si>
    <t>https://www.scopus.com/inward/record.url?eid=2-s2.0-85177202365&amp;partnerID=40&amp;md5=798453bdbca8cc80c1c9e782dbcbdfde</t>
  </si>
  <si>
    <t>2023 European Control Conference, ECC 2023</t>
  </si>
  <si>
    <t>https://www.scopus.com/inward/record.url?eid=2-s2.0-85166511386&amp;partnerID=40&amp;md5=0f5167d156a445f58e69687c40aa03d4</t>
  </si>
  <si>
    <t>2023 Free and Open Source Software for Geospatial, FOSS4G 2023 - Academic Track</t>
  </si>
  <si>
    <t>https://www.scopus.com/inward/record.url?eid=2-s2.0-85164577005&amp;partnerID=40&amp;md5=f0ba739dd4d594b6d3df2cb38f252dcd</t>
  </si>
  <si>
    <t>2023 Future of Educational Innovation-Workshop Series Data in Action, FEIWS 2023</t>
  </si>
  <si>
    <t>https://www.scopus.com/inward/record.url?eid=2-s2.0-85158912854&amp;partnerID=40&amp;md5=ca96a388213f78043ef57b6caf86a442</t>
  </si>
  <si>
    <t>2023 Global Conference on Information Technologies and Communications, GCITC 2023</t>
  </si>
  <si>
    <t>https://www.scopus.com/inward/record.uri?eid=2-s2.0-85191738657&amp;partnerID=40&amp;md5=79e934c8831510e748e31ec654650083</t>
  </si>
  <si>
    <t>2023 Global Conference on Wireless and Optical Technologies, GCWOT 2023</t>
  </si>
  <si>
    <t>https://www.scopus.com/inward/record.url?eid=2-s2.0-85151757689&amp;partnerID=40&amp;md5=3b56f56484c68544c0b7a29b602bf37a</t>
  </si>
  <si>
    <t>2023 Global Medical Engineering Physics Exchanges/Pacific Health Care Engineering, GMEPE/PAHCE 2023</t>
  </si>
  <si>
    <t>https://www.scopus.com/inward/record.url?eid=2-s2.0-85172291690&amp;partnerID=40&amp;md5=38b4e43888b8fc1cb120dc2972dc60d7</t>
  </si>
  <si>
    <t>2023 Global Reliability and Prognostics and Health Management Conference, PHM-Hangzhou 2023</t>
  </si>
  <si>
    <t>https://www.scopus.com/inward/record.uri?eid=2-s2.0-85191719680&amp;partnerID=40&amp;md5=2d33df94257f157d2ad0d8f3edb6bd6c</t>
  </si>
  <si>
    <t>2023 Guardians Workshop, Guardians 2023</t>
  </si>
  <si>
    <t>https://www.scopus.com/inward/record.uri?eid=2-s2.0-85190502648&amp;partnerID=40&amp;md5=26415d41b0e8ba65fa0fec63ce9eba26</t>
  </si>
  <si>
    <t>2023 IEEE 10th International Conference on Communications and Networking, ComNet 2023 - Proceedings</t>
  </si>
  <si>
    <t>https://www.scopus.com/inward/record.url?eid=2-s2.0-85182788559&amp;partnerID=40&amp;md5=bfaa2fdbd729bac9371ed197e11e1b28</t>
  </si>
  <si>
    <t>2023 IEEE 10th International Conference on Data Science and Advanced Analytics, DSAA 2023 - Proceedings</t>
  </si>
  <si>
    <t>https://www.scopus.com/inward/record.url?eid=2-s2.0-85179159269&amp;partnerID=40&amp;md5=8a90dd00377e6e19d134bb24dcf323a8</t>
  </si>
  <si>
    <t>2023 IEEE 10th International Conference on E-Learning in Industrial Electronics, ICELIE 2023</t>
  </si>
  <si>
    <t>https://www.scopus.com/inward/record.url?eid=2-s2.0-85179608504&amp;partnerID=40&amp;md5=a56070f36ff32945f4ea565e731d5121</t>
  </si>
  <si>
    <t>2023 IEEE 10th International Workshop on Metrology for AeroSpace, MetroAeroSpace 2023 - Proceedings</t>
  </si>
  <si>
    <t>https://www.scopus.com/inward/record.url?eid=2-s2.0-85168666725&amp;partnerID=40&amp;md5=5dd613a7cdf2ec521b23aa58a57582f4</t>
  </si>
  <si>
    <t>2023 IEEE 10th Jubilee Workshop on Advances in Information, Electronic and Electrical Engineering, AIEEE 2023 - Proceedings</t>
  </si>
  <si>
    <t>https://www.scopus.com/inward/record.url?eid=2-s2.0-85162004836&amp;partnerID=40&amp;md5=7a869720b7c34716c459e4d12812acb4</t>
  </si>
  <si>
    <t>2023 IEEE 10th Workshop on Wide Bandgap Power Devices and Applications, WiPDA 2023</t>
  </si>
  <si>
    <t>https://www.scopus.com/inward/record.url?eid=2-s2.0-85183642846&amp;partnerID=40&amp;md5=ead570b7bfa9a7be5e8f753bf61cd90c</t>
  </si>
  <si>
    <t>2023 IEEE 11th Asia-Pacific Conference on Antennas and Propagation, APCAP 2023 - Proceedings</t>
  </si>
  <si>
    <t>https://www.scopus.com/inward/record.uri?eid=2-s2.0-85190148336&amp;partnerID=40&amp;md5=c128fdbcd1266851bd1d7a512283a146</t>
  </si>
  <si>
    <t>2023 IEEE 11th Conference on Systems, Process and Control, ICSPC 2023 - Proceedings</t>
  </si>
  <si>
    <t>https://www.scopus.com/inward/record.uri?eid=2-s2.0-85186679578&amp;partnerID=40&amp;md5=75f870fd84775cc6da5e84037aa4e456</t>
  </si>
  <si>
    <t>2023 IEEE 11th International Conference on Computer Science and Network Technology, ICCSNT 2023</t>
  </si>
  <si>
    <t>https://www.scopus.com/inward/record.url?eid=2-s2.0-85181154038&amp;partnerID=40&amp;md5=fb1de81d884fcce6410133d252c25fce</t>
  </si>
  <si>
    <t>2023 IEEE 11th International Conference on Serious Games and Applications for Health, SeGAH 2023</t>
  </si>
  <si>
    <t>https://www.scopus.com/inward/record.url?eid=2-s2.0-85174175464&amp;partnerID=40&amp;md5=826f3ed4df5b5351535eeb73ec3ef966</t>
  </si>
  <si>
    <t>2023 IEEE 11th International Conference on Smart Energy Grid Engineering, SEGE 2023</t>
  </si>
  <si>
    <t>https://www.scopus.com/inward/record.url?eid=2-s2.0-85175236415&amp;partnerID=40&amp;md5=e8df716fcadbfd4737bdba5bf42259b2</t>
  </si>
  <si>
    <t>2023 IEEE 11th International Conference on Systems and Control, ICSC 2023</t>
  </si>
  <si>
    <t>https://www.scopus.com/inward/record.uri?eid=2-s2.0-85187996425&amp;partnerID=40&amp;md5=7c7afd4665601ada712227be57506326</t>
  </si>
  <si>
    <t>2023 IEEE 11th Region 10 Humanitarian Technology Conference, R10-HTC 2023</t>
  </si>
  <si>
    <t>https://www.scopus.com/inward/record.uri?eid=2-s2.0-85189544311&amp;partnerID=40&amp;md5=4aec43ff12315bf27d1ac06045ecdcc8</t>
  </si>
  <si>
    <t>2023 IEEE 12th International Conference on Cloud Networking, CloudNet 2023</t>
  </si>
  <si>
    <t>https://www.scopus.com/inward/record.uri?eid=2-s2.0-85191263557&amp;partnerID=40&amp;md5=f6d6e878f67ac3dcd1c0bce836da07d2</t>
  </si>
  <si>
    <t>2023 IEEE 12th International Conference on Educational and Information Technology, ICEIT 2023</t>
  </si>
  <si>
    <t>https://www.scopus.com/inward/record.url?eid=2-s2.0-85159092853&amp;partnerID=40&amp;md5=0e91bac1d498ca4b821c72345066d061</t>
  </si>
  <si>
    <t>2023 IEEE 12th International Conference on Engineering Education, ICEED 2023</t>
  </si>
  <si>
    <t>https://www.scopus.com/inward/record.url?eid=2-s2.0-85174512203&amp;partnerID=40&amp;md5=25d426bdb654c3a865da633ba4f2d75e</t>
  </si>
  <si>
    <t>2023 IEEE 13th Annual Computing and Communication Workshop and Conference, CCWC 2023</t>
  </si>
  <si>
    <t>https://www.scopus.com/inward/record.url?eid=2-s2.0-85156198070&amp;partnerID=40&amp;md5=02559e87cdf0f821036726089355644a</t>
  </si>
  <si>
    <t>2023 IEEE 13th International Conference on Consumer Electronics - Berlin, ICCE-Berlin 2023</t>
  </si>
  <si>
    <t>https://www.scopus.com/inward/record.url?eid=2-s2.0-85182929865&amp;partnerID=40&amp;md5=5a4ef1614b2a9118debc5a6c91e4dc70</t>
  </si>
  <si>
    <t>2023 IEEE 13th International Conference on Electronics and Information Technologies, ELIT 2023 - Proceedings</t>
  </si>
  <si>
    <t>https://www.scopus.com/inward/record.url?eid=2-s2.0-85179618360&amp;partnerID=40&amp;md5=9ab7a9fb0116f3d4e67ba2a1f369b125</t>
  </si>
  <si>
    <t>2023 IEEE 13th International Conference on Pattern Recognition Systems, ICPRS 2023</t>
  </si>
  <si>
    <t>https://www.scopus.com/inward/record.url?eid=2-s2.0-85166677625&amp;partnerID=40&amp;md5=48b546f6b64f2373b8021e9eb04e1e20</t>
  </si>
  <si>
    <t>2023 IEEE 13th International Conference on RFID Technology and Applications, RFID-TA 2023 - Proceedings</t>
  </si>
  <si>
    <t>https://www.scopus.com/inward/record.url?eid=2-s2.0-85178576157&amp;partnerID=40&amp;md5=61aad8fde1ba4a237c13b0cad5687eb2</t>
  </si>
  <si>
    <t>2023 IEEE 13th International Workshop on Computational Intelligence and Applications, IWCIA 2023 - Proceedings</t>
  </si>
  <si>
    <t>https://www.scopus.com/inward/record.url?eid=2-s2.0-85181816506&amp;partnerID=40&amp;md5=06533dc3f24e24ea133afddc0a8147c7</t>
  </si>
  <si>
    <t>2023 IEEE 14th Annual Ubiquitous Computing, Electronics and Mobile Communication Conference, UEMCON 2023</t>
  </si>
  <si>
    <t>https://www.scopus.com/inward/record.url?eid=2-s2.0-85179879310&amp;partnerID=40&amp;md5=ff810f7e06221d80574b78c62834be37</t>
  </si>
  <si>
    <t>2023 IEEE 14th Control and System Graduate Research Colloquium, ICSGRC 2023 - Conference Proceeding</t>
  </si>
  <si>
    <t>https://www.scopus.com/inward/record.url?eid=2-s2.0-85170075459&amp;partnerID=40&amp;md5=e07d35408e4c088be7979ef70d6db49d</t>
  </si>
  <si>
    <t>2023 IEEE 15th International Conference on Wireless Communications and Signal Processing, WCSP 2023</t>
  </si>
  <si>
    <t>https://www.scopus.com/inward/record.url?eid=2-s2.0-85185813502&amp;partnerID=40&amp;md5=49b2dd5a6e914105fce82134277fd3a8</t>
  </si>
  <si>
    <t>2023 IEEE 16th Malaysia International Conference on Communication: Smart Digital Communication for Humanity, MICC 2023 - Proceedings</t>
  </si>
  <si>
    <t>https://www.scopus.com/inward/record.uri?eid=2-s2.0-85188209185&amp;partnerID=40&amp;md5=609688b61f80152a89b02d416462cd01</t>
  </si>
  <si>
    <t>2023 IEEE 17th International Conference on Automatic Face and Gesture Recognition, FG 2023</t>
  </si>
  <si>
    <t>https://www.scopus.com/inward/record.url?eid=2-s2.0-85149330325&amp;partnerID=40&amp;md5=4477616a5b5ab627f4d58a51e77dd196</t>
  </si>
  <si>
    <t>2023 IEEE 17th International Conference on Industrial and Information Systems, ICIIS 2023 - Proceedings</t>
  </si>
  <si>
    <t>https://www.scopus.com/inward/record.url?eid=2-s2.0-85173929909&amp;partnerID=40&amp;md5=bc1e2d2a99434a70c715e5ea081df4a5</t>
  </si>
  <si>
    <t>2023 IEEE 17th International Conference on the Experience of Designing and Application of CAD Systems, CADSM 2023 - Proceedings</t>
  </si>
  <si>
    <t>https://www.scopus.com/inward/record.url?eid=2-s2.0-85152201580&amp;partnerID=40&amp;md5=e6666f480046de5b7c683d3b8fedc615</t>
  </si>
  <si>
    <t>2023 IEEE 17th International Symposium on Medical Information and Communication Technology, ISMICT 2023</t>
  </si>
  <si>
    <t>https://www.scopus.com/inward/record.url?eid=2-s2.0-85163716857&amp;partnerID=40&amp;md5=39b0ca15238805ef0b36330e111a789b</t>
  </si>
  <si>
    <t>2023 IEEE 18th International Conference on Computer Science and Information Technologies, CSIT 2023 - Proceedings</t>
  </si>
  <si>
    <t>https://www.scopus.com/inward/record.url?eid=2-s2.0-85180116975&amp;partnerID=40&amp;md5=11f5f5a0e97eb280bbd703bbce6405ba</t>
  </si>
  <si>
    <t>2023 IEEE 19th International Conference on Automation Science and Engineering, CASE 2023</t>
  </si>
  <si>
    <t>https://www.scopus.com/inward/record.url?eid=2-s2.0-85174426127&amp;partnerID=40&amp;md5=82bdff8f80f46fbdbea99131d048ce50</t>
  </si>
  <si>
    <t>2023 IEEE 19th International Conference on Body Sensor Networks, BSN 2023 - Proceedings</t>
  </si>
  <si>
    <t>https://www.scopus.com/inward/record.url?eid=2-s2.0-85181806382&amp;partnerID=40&amp;md5=ed120b0e1e8490c6233c29e74535efe2</t>
  </si>
  <si>
    <t>2023 IEEE 19th International Workshop on Factory Communication Systems, WFCS 2023</t>
  </si>
  <si>
    <t>https://www.scopus.com/inward/record.url?eid=2-s2.0-85162660860&amp;partnerID=40&amp;md5=34e8360918a08e809fa3501ac081af26</t>
  </si>
  <si>
    <t>2023 IEEE 20th Consumer Communications and Networking Conference, CCNC 2023</t>
  </si>
  <si>
    <t>https://www.scopus.com/inward/record.url?eid=2-s2.0-85150619959&amp;partnerID=40&amp;md5=d9b9ab786885911ddf806d68b16794c2</t>
  </si>
  <si>
    <t>2023 IEEE 20th India Council International Conference, INDICON 2023</t>
  </si>
  <si>
    <t>https://www.scopus.com/inward/record.uri?eid=2-s2.0-85187368786&amp;partnerID=40&amp;md5=7188360425757ac08e8836bc7ebe3836</t>
  </si>
  <si>
    <t>2023 IEEE 20th International Conference on Smart Communities: Improving Quality of Life using AI, Robotics and IoT, HONET 2023</t>
  </si>
  <si>
    <t>https://www.scopus.com/inward/record.url?eid=2-s2.0-85183569197&amp;partnerID=40&amp;md5=337fb61dfa0e03410327e88e458162a3</t>
  </si>
  <si>
    <t>2023 IEEE 21st International Conference on Industrial Informatics, INDIN 2023</t>
  </si>
  <si>
    <t>https://www.scopus.com/inward/record.url?eid=2-s2.0-85171160747&amp;partnerID=40&amp;md5=e00388b3dfbf0207d32c00362aa58993</t>
  </si>
  <si>
    <t>2023 IEEE 21st World Symposium on Applied Machine Intelligence and Informatics, SAMI 2023 - Proceedings</t>
  </si>
  <si>
    <t>https://www.scopus.com/inward/record.url?eid=2-s2.0-85149772026&amp;partnerID=40&amp;md5=f2a630916a9e39a49b10762cc9366dd6</t>
  </si>
  <si>
    <t>2023 IEEE 23rd International Conference on Communication Technology: Advanced Communication and Internet of Things, ICCT 2023</t>
  </si>
  <si>
    <t>https://www.scopus.com/inward/record.url?eid=2-s2.0-85186101134&amp;partnerID=40&amp;md5=585225d3fca161e894955a1a0ccaac33</t>
  </si>
  <si>
    <t>2023 IEEE 23rd International Conference on Nanotechnology, NANO 2023</t>
  </si>
  <si>
    <t>https://www.scopus.com/inward/record.url?eid=2-s2.0-85173977142&amp;partnerID=40&amp;md5=1dd2d350040693a4f1502cf5a040505d</t>
  </si>
  <si>
    <t>2023 IEEE 23rd Topical Meeting on Silicon Monolithic Integrated Circuits in RF Systems, SiRF 2023</t>
  </si>
  <si>
    <t>https://www.scopus.com/inward/record.url?eid=2-s2.0-85149421324&amp;partnerID=40&amp;md5=bd94a48ba16ca4c03b7b9a6754fd0413</t>
  </si>
  <si>
    <t>2023 IEEE 24th International Conference on High Performance Switching and Routing, HPSR 2023</t>
  </si>
  <si>
    <t>https://www.scopus.com/inward/record.url?eid=2-s2.0-85163334963&amp;partnerID=40&amp;md5=a505002a61b5707f7b65140c6e0f87a3</t>
  </si>
  <si>
    <t>2023 IEEE 24th International Workshop on Signal Processing Advances in Wireless Communications, SPAWC 2023 - Proceedings</t>
  </si>
  <si>
    <t>https://www.scopus.com/inward/record.url?eid=2-s2.0-85178577792&amp;partnerID=40&amp;md5=0dd677d2ca36632c6f0f358022ff5a14</t>
  </si>
  <si>
    <t>2023 IEEE 24th Latin American Test Symposium, LATS 2023</t>
  </si>
  <si>
    <t>https://www.scopus.com/inward/record.url?eid=2-s2.0-85164710815&amp;partnerID=40&amp;md5=debc435fb37d1997522a13eb0b15e8d4</t>
  </si>
  <si>
    <t>2023 IEEE 24th Workshop on Control and Modeling for Power Electronics, COMPEL 2023</t>
  </si>
  <si>
    <t>https://www.scopus.com/inward/record.url?eid=2-s2.0-85171443412&amp;partnerID=40&amp;md5=4dd9642f0dee64a39ab52b21bac4cf61</t>
  </si>
  <si>
    <t>2023 IEEE 25th International Workshop on Multimedia Signal Processing, MMSP 2023</t>
  </si>
  <si>
    <t>https://www.scopus.com/inward/record.url?eid=2-s2.0-85181809874&amp;partnerID=40&amp;md5=1efb2961f067460a975d9973be5dbef2</t>
  </si>
  <si>
    <t>2023 IEEE 26th International Conference on Intelligent Transportation Systems, ITSC 2023</t>
  </si>
  <si>
    <t>https://www.scopus.com/inward/record.uri?eid=2-s2.0-85186507761&amp;partnerID=40&amp;md5=71f355789fd5c87339b54253008c007f</t>
  </si>
  <si>
    <t>2023 IEEE 28th International Conference on Emerging Technologies and Factory Automation, ETFA 2023</t>
  </si>
  <si>
    <t>https://www.scopus.com/inward/record.url?eid=2-s2.0-85175489719&amp;partnerID=40&amp;md5=9e8d20e4cbea970b371ded0f9abeb8ae</t>
  </si>
  <si>
    <t>2023 IEEE 28th International Seminar/Workshop - Direct and Inverse Problems of Electromagnetic and Acoustic Wave Theory, DIPED 2023 - Proceedings</t>
  </si>
  <si>
    <t>https://www.scopus.com/inward/record.url?eid=2-s2.0-85175240107&amp;partnerID=40&amp;md5=7da2bc055c6593f9e302af70c28ca25d</t>
  </si>
  <si>
    <t>2023 IEEE 28th International Workshop on Computer Aided Modeling and Design of Communication Links and Networks, CAMAD 2023</t>
  </si>
  <si>
    <t>https://www.scopus.com/inward/record.uri?eid=2-s2.0-85190494740&amp;partnerID=40&amp;md5=70b551a12cb80174d124836bedbb1faf</t>
  </si>
  <si>
    <t>2023 IEEE 29th International Symposium for Design and Technology in Electronic Packaging, SIITME 2023 - Conference Proceedings</t>
  </si>
  <si>
    <t>https://www.scopus.com/inward/record.uri?eid=2-s2.0-85189358238&amp;partnerID=40&amp;md5=5ae2d1d7e326a154645b41b1b10d05a7</t>
  </si>
  <si>
    <t>2023 IEEE 29th International Symposium on Local and Metropolitan Area Networks, LANMAN 2023</t>
  </si>
  <si>
    <t>https://www.scopus.com/inward/record.url?eid=2-s2.0-85167992385&amp;partnerID=40&amp;md5=530c29cacb937c734c40d88f629d7f80</t>
  </si>
  <si>
    <t>2023 IEEE 2nd German Education Conference, GECon 2023</t>
  </si>
  <si>
    <t>https://www.scopus.com/inward/record.url?eid=2-s2.0-85178503312&amp;partnerID=40&amp;md5=3c6a5c1c1ed546c8f2507e5199cb9217</t>
  </si>
  <si>
    <t>2023 IEEE 2nd Industrial Electronics Society Annual On-Line Conference, ONCON 2023</t>
  </si>
  <si>
    <t>https://www.scopus.com/inward/record.uri?eid=2-s2.0-85188217359&amp;partnerID=40&amp;md5=a3c4fe40e4377204cd3cf715afa425ca</t>
  </si>
  <si>
    <t>2023 IEEE 2nd International Conference on AI in Cybersecurity, ICAIC 2023</t>
  </si>
  <si>
    <t>https://www.scopus.com/inward/record.url?eid=2-s2.0-85149413041&amp;partnerID=40&amp;md5=d448c27c3866f1a458a4b7ed9274013c</t>
  </si>
  <si>
    <t>2023 IEEE 2nd International Conference on Cognitive Aspects of Virtual Reality, CVR 2023</t>
  </si>
  <si>
    <t>https://www.scopus.com/inward/record.url?eid=2-s2.0-85184924975&amp;partnerID=40&amp;md5=5afb08015236c0dc033b8dc556d8d480</t>
  </si>
  <si>
    <t>2023 IEEE 2nd International Conference on Data, Decision and Systems, ICDDS 2023</t>
  </si>
  <si>
    <t>https://www.scopus.com/inward/record.uri?eid=2-s2.0-85186650969&amp;partnerID=40&amp;md5=5856c8f45000b276914a392588419a70</t>
  </si>
  <si>
    <t>2023 IEEE 2nd International Conference on Electrical Engineering, Big Data and Algorithms, EEBDA 2023</t>
  </si>
  <si>
    <t>https://www.scopus.com/inward/record.url?eid=2-s2.0-85154554024&amp;partnerID=40&amp;md5=44818ab37f4bb2f8db1486a91adb6eb3</t>
  </si>
  <si>
    <t>2023 IEEE 31st International Conference on Network Protocols, ICNP 2023</t>
  </si>
  <si>
    <t>https://www.scopus.com/inward/record.url?eid=2-s2.0-85182556029&amp;partnerID=40&amp;md5=aa389973afdbdf5f007e77a8414f1f0b</t>
  </si>
  <si>
    <t>2023 IEEE 32nd International Symposium on Industrial Electronics, ISIE 2023 - Proceedings</t>
  </si>
  <si>
    <t>https://www.scopus.com/inward/record.url?eid=2-s2.0-85172079581&amp;partnerID=40&amp;md5=7dca800bef1a63da03467be76e4f273c</t>
  </si>
  <si>
    <t>2023 IEEE 33rd International Conference on Microelectronics, MIEL 2023</t>
  </si>
  <si>
    <t>https://www.scopus.com/inward/record.url?eid=2-s2.0-85183794738&amp;partnerID=40&amp;md5=04bf0d2e439ba68ae10abd9b1bb79b8b</t>
  </si>
  <si>
    <t>2023 IEEE 34th Annual International Symposium on Personal, Indoor and Mobile Radio Communications: 6G The Next Horizon - From Connected People and Things to Connected Intelligence, PIMRC 2023</t>
  </si>
  <si>
    <t>https://www.scopus.com/inward/record.url?eid=2-s2.0-85178268591&amp;partnerID=40&amp;md5=a01c98e51a386e2551c0634456ea599d</t>
  </si>
  <si>
    <t>2023 IEEE 34th Magnetic Recording Conference, TMRC 2023</t>
  </si>
  <si>
    <t>https://www.scopus.com/inward/record.url?eid=2-s2.0-85175024118&amp;partnerID=40&amp;md5=08147298546b8bda57c13f9472070756</t>
  </si>
  <si>
    <t>2023 IEEE 36th International Conference on Micro Electro Mechanical Systems, MEMS 2023</t>
  </si>
  <si>
    <t>https://www.scopus.com/inward/record.url?eid=2-s2.0-85149815800&amp;partnerID=40&amp;md5=be18cfee6f49506a4f0476327f629396</t>
  </si>
  <si>
    <t>2023 IEEE 3rd International Conference in Power Engineering Applications: Shaping Sustainability Through Power Engineering Innovation, ICPEA 2023</t>
  </si>
  <si>
    <t>https://www.scopus.com/inward/record.url?eid=2-s2.0-85156172314&amp;partnerID=40&amp;md5=a010b31b2c7dde9bf6b6b6feccdde5e1</t>
  </si>
  <si>
    <t>2023 IEEE 3rd International Conference on Applied Electromagnetics, Signal Processing, and Communication, AESPC 2023</t>
  </si>
  <si>
    <t>https://www.scopus.com/inward/record.url?eid=2-s2.0-85184879188&amp;partnerID=40&amp;md5=02c0de6ea68c0193381db9320f0a943a</t>
  </si>
  <si>
    <t>2023 IEEE 3rd International Conference on Computer Communication and Artificial Intelligence, CCAI 2023</t>
  </si>
  <si>
    <t>https://www.scopus.com/inward/record.url?eid=2-s2.0-85169338832&amp;partnerID=40&amp;md5=9ed8094d9f0e3f3b7df6430ae0c25ddd</t>
  </si>
  <si>
    <t>2023 IEEE 3rd International Conference on Computer Systems, ICCS 2023</t>
  </si>
  <si>
    <t>https://www.scopus.com/inward/record.url?eid=2-s2.0-85181578813&amp;partnerID=40&amp;md5=fc5531e18d731baf76b7839a73afaefb</t>
  </si>
  <si>
    <t>2023 IEEE 3rd International Conference on Data Science and Computer Application, ICDSCA 2023</t>
  </si>
  <si>
    <t>https://www.scopus.com/inward/record.uri?eid=2-s2.0-85187288977&amp;partnerID=40&amp;md5=686623491adb9759180a47c6c2886e18</t>
  </si>
  <si>
    <t>2023 IEEE 3rd International Conference on Digital Twins and Parallel Intelligence, DTPI 2023</t>
  </si>
  <si>
    <t>https://www.scopus.com/inward/record.url?eid=2-s2.0-85182786860&amp;partnerID=40&amp;md5=e482f4497ce70c1fd5c3090ce7688d55</t>
  </si>
  <si>
    <t>2023 IEEE 3rd International Conference on Electronic Communications, Internet of Things and Big Data, ICEIB 2023</t>
  </si>
  <si>
    <t>https://www.scopus.com/inward/record.url?eid=2-s2.0-85175113004&amp;partnerID=40&amp;md5=8fd0d410592eefab97bc3d6c50c16dc0</t>
  </si>
  <si>
    <t>2023 IEEE 3rd International Conference on Electronic Technology, Communication and Information, ICETCI 2023</t>
  </si>
  <si>
    <t>https://www.scopus.com/inward/record.url?eid=2-s2.0-85166506685&amp;partnerID=40&amp;md5=1a45335fbe08d3f1817c3059933ad6e1</t>
  </si>
  <si>
    <t>2023 IEEE 3rd International Conference on Industrial Electronics for Sustainable Energy Systems, IESES 2023</t>
  </si>
  <si>
    <t>https://www.scopus.com/inward/record.url?eid=2-s2.0-85174267035&amp;partnerID=40&amp;md5=0799d85d5b553e2fe4dc35393235c42b</t>
  </si>
  <si>
    <t>2023 IEEE 3rd International Conference on Intelligent Technology and Embedded Systems, ICITES 2023</t>
  </si>
  <si>
    <t>https://www.scopus.com/inward/record.url?eid=2-s2.0-85182775536&amp;partnerID=40&amp;md5=90dda5b4419644d2d3a5a09e9236ea84</t>
  </si>
  <si>
    <t>2023 IEEE 3rd International Conference on Power, Electronics and Computer Applications, ICPECA 2023</t>
  </si>
  <si>
    <t>https://www.scopus.com/inward/record.url?eid=2-s2.0-85152249925&amp;partnerID=40&amp;md5=78857945391c452cf1b85ae68785ff0a</t>
  </si>
  <si>
    <t>2023 IEEE 3rd International Conference on Smart Technologies for Power, Energy and Control, STPEC 2023</t>
  </si>
  <si>
    <t>https://www.scopus.com/inward/record.uri?eid=2-s2.0-85186510977&amp;partnerID=40&amp;md5=3be325ce4f2e9a90dbf1154589c8ec50</t>
  </si>
  <si>
    <t>2023 IEEE 3rd International Conference on Sustainable Energy and Future Electric Transportation, SeFet 2023</t>
  </si>
  <si>
    <t>https://www.scopus.com/inward/record.url?eid=2-s2.0-85173754007&amp;partnerID=40&amp;md5=c55d5fdde140849f9a3e3322cd820607</t>
  </si>
  <si>
    <t>2023 IEEE 3rd International Symposium on Joint Communications and Sensing, JC and S 2023</t>
  </si>
  <si>
    <t>https://www.scopus.com/inward/record.url?eid=2-s2.0-85159073170&amp;partnerID=40&amp;md5=2f2b6e9e90b691642ca7151fdb50d339</t>
  </si>
  <si>
    <t>2023 IEEE 3rd Mysore Sub Section International Conference, MysuruCon 2023</t>
  </si>
  <si>
    <t>https://www.scopus.com/inward/record.url?eid=2-s2.0-85184803440&amp;partnerID=40&amp;md5=dfd9499fd37ce386a21492c72db8e875</t>
  </si>
  <si>
    <t>2023 IEEE 4th Annual Flagship India Council International Subsections Conference: Computational Intelligence and Learning Systems, INDISCON 2023</t>
  </si>
  <si>
    <t>https://www.scopus.com/inward/record.url?eid=2-s2.0-85174845443&amp;partnerID=40&amp;md5=9048b861304f3b27a12cc760e8aca43e</t>
  </si>
  <si>
    <t>2023 IEEE 4th China International Youth Conference on Electrical Engineering, CIYCEE 2023</t>
  </si>
  <si>
    <t>https://www.scopus.com/inward/record.url?eid=2-s2.0-85184980311&amp;partnerID=40&amp;md5=eade67b906130f1c37d5715252775a0a</t>
  </si>
  <si>
    <t>2023 IEEE 4th International Conference on Electrical Materials and Power Equipment, ICEMPE 2023</t>
  </si>
  <si>
    <t>https://www.scopus.com/inward/record.url?eid=2-s2.0-85162651054&amp;partnerID=40&amp;md5=fa25849984628a2ae8d444b8994eee5a</t>
  </si>
  <si>
    <t>2023 IEEE 4th International Conference on Pattern Recognition and Machine Learning, PRML 2023</t>
  </si>
  <si>
    <t>https://www.scopus.com/inward/record.url?eid=2-s2.0-85182346994&amp;partnerID=40&amp;md5=a90911ccaf4b66dcdc0528d1c5284f13</t>
  </si>
  <si>
    <t>2023 IEEE 4th International Multidisciplinary Conference on Engineering Technology, IMCET 2023</t>
  </si>
  <si>
    <t>https://www.scopus.com/inward/record.url?eid=2-s2.0-85182949467&amp;partnerID=40&amp;md5=b791e4895449c419048d0a2fe8e3fd35</t>
  </si>
  <si>
    <t>2023 IEEE 4th KhPI Week on Advanced Technology, KhPI Week 2023 - Conference Proceedings</t>
  </si>
  <si>
    <t>https://www.scopus.com/inward/record.url?eid=2-s2.0-85179603383&amp;partnerID=40&amp;md5=9b7a23b82634e21f92fa7d1be7b6ff47</t>
  </si>
  <si>
    <t>2023 IEEE 50th Photovoltaic Specialists Conference, PVSC 2023</t>
  </si>
  <si>
    <t>https://www.scopus.com/inward/record.url?eid=2-s2.0-85182790173&amp;partnerID=40&amp;md5=ef0b4c9efd3987f8bfbfd2e8963c3db8</t>
  </si>
  <si>
    <t>2023 IEEE 5th Eurasia Conference on Biomedical Engineering, Healthcare and Sustainability, ECBIOS 2023</t>
  </si>
  <si>
    <t>https://www.scopus.com/inward/record.url?eid=2-s2.0-85171783562&amp;partnerID=40&amp;md5=71d88bc949bd06c79a87810c941e624c</t>
  </si>
  <si>
    <t>2023 IEEE 5th Eurasia Conference on IOT, Communication and Engineering, ECICE 2023</t>
  </si>
  <si>
    <t>https://www.scopus.com/inward/record.url?eid=2-s2.0-85183835506&amp;partnerID=40&amp;md5=83b68c2a125dc9061833b85a4585366c</t>
  </si>
  <si>
    <t>2023 IEEE 5th International Conference on Architecture, Construction, Environment and Hydraulics, ICACEH 2023</t>
  </si>
  <si>
    <t>https://www.scopus.com/inward/record.uri?eid=2-s2.0-85187393557&amp;partnerID=40&amp;md5=fe287c0a34647cf1d3b3c69c95322227</t>
  </si>
  <si>
    <t>2023 IEEE 5th International Conference on Power, Intelligent Computing and Systems, ICPICS 2023</t>
  </si>
  <si>
    <t>https://www.scopus.com/inward/record.url?eid=2-s2.0-85172896374&amp;partnerID=40&amp;md5=3c6da1bc4ae2065198e8a898c7c055f7</t>
  </si>
  <si>
    <t>2023 IEEE 5th PhD Colloquium on Emerging Domain Innovation and Technology for Society, PhD EDITS 2023</t>
  </si>
  <si>
    <t>https://www.scopus.com/inward/record.url?eid=2-s2.0-85182947513&amp;partnerID=40&amp;md5=cf8f8fc3d1d4faa121249e4fc9d2e4e9</t>
  </si>
  <si>
    <t>2023 IEEE 64th Annual International Scientific Conference on Power and Electrical Engineering of Riga Technical University, RTUCON 2023 - Proceedings</t>
  </si>
  <si>
    <t>https://www.scopus.com/inward/record.url?eid=2-s2.0-85185804343&amp;partnerID=40&amp;md5=91131bd912cd92ee719f7ec15dab1a23</t>
  </si>
  <si>
    <t>2023 IEEE 64th International Scientific Conference on Information Technology and Management Science of Riga Technical University, ITMS 2023 - Proceedings</t>
  </si>
  <si>
    <t>https://www.scopus.com/inward/record.url?eid=2-s2.0-85180086575&amp;partnerID=40&amp;md5=c019dc2eacb73e098dcfe7ac7c81f412</t>
  </si>
  <si>
    <t>2023 IEEE 66th International Midwest Symposium on Circuits and Systems, MWSCAS 2023</t>
  </si>
  <si>
    <t>https://www.scopus.com/inward/record.url?eid=2-s2.0-85185382985&amp;partnerID=40&amp;md5=708b4c1d1dd52cb70cb4d5298ae6af8a</t>
  </si>
  <si>
    <t>2023 IEEE 6th International Conference on Automation, Electronics and Electrical Engineering, AUTEEE 2023</t>
  </si>
  <si>
    <t>https://www.scopus.com/inward/record.uri?eid=2-s2.0-85187290567&amp;partnerID=40&amp;md5=391019397bb183dae06d8076ff3eb7de</t>
  </si>
  <si>
    <t>2023 IEEE 6th International Conference on Computer and Communication Engineering Technology, CCET 2023</t>
  </si>
  <si>
    <t>https://www.scopus.com/inward/record.url?eid=2-s2.0-85181063140&amp;partnerID=40&amp;md5=eb55040ad47af8b5192c6bb3ffe01e58</t>
  </si>
  <si>
    <t>2023 IEEE 6th International Conference on Electrical, Electronics and System Engineering: Enhancing Technology Through Sustainability Engineering, ICEESE 2023</t>
  </si>
  <si>
    <t>https://www.scopus.com/inward/record.url?eid=2-s2.0-85176095468&amp;partnerID=40&amp;md5=04564c3eeff79898f933ad11b0334eb2</t>
  </si>
  <si>
    <t>2023 IEEE 6th International Conference on Electronic Information and Communication Technology, ICEICT 2023</t>
  </si>
  <si>
    <t>https://www.scopus.com/inward/record.url?eid=2-s2.0-85173812605&amp;partnerID=40&amp;md5=6cafb7e58fa58537ea3759b99a92419b</t>
  </si>
  <si>
    <t>2023 IEEE 6th International Conference on Electronics and Communication Engineering, ICECE 2023</t>
  </si>
  <si>
    <t>https://www.scopus.com/inward/record.uri?eid=2-s2.0-85189985510&amp;partnerID=40&amp;md5=ee131235be2d084b4424c84481c53548</t>
  </si>
  <si>
    <t>2023 IEEE 6th International Conference on Information and Telecommunication Technologies and Radio Electronics, UkrMiCo 2023</t>
  </si>
  <si>
    <t>https://www.scopus.com/inward/record.url?eid=2-s2.0-85183598572&amp;partnerID=40&amp;md5=5344c3bb2a85de44b7012ae4340fccf8</t>
  </si>
  <si>
    <t>2023 IEEE 6th International Conference on Information Systems and Computer Aided Education, ICISCAE 2023</t>
  </si>
  <si>
    <t>https://www.scopus.com/inward/record.uri?eid=2-s2.0-85187259998&amp;partnerID=40&amp;md5=c3b644cbcd190605840230695ac8e49d</t>
  </si>
  <si>
    <t>2023 IEEE 6th International Conference on Pattern Recognition and Artificial Intelligence, PRAI 2023</t>
  </si>
  <si>
    <t>https://www.scopus.com/inward/record.url?eid=2-s2.0-85180623427&amp;partnerID=40&amp;md5=aa337d90cfd6773e1422625a3ffe56a9</t>
  </si>
  <si>
    <t>2023 IEEE 6th International Electrical and Energy Conference, CIEEC 2023</t>
  </si>
  <si>
    <t>https://www.scopus.com/inward/record.url?eid=2-s2.0-85167573990&amp;partnerID=40&amp;md5=9912365ed1652960fbed636f252c5b26</t>
  </si>
  <si>
    <t>2023 IEEE 6th Student Conference on Electric Machines and Systems, SCEMS 2023 - Proceedings</t>
  </si>
  <si>
    <t>IEEE Student Conference on Electric Machines and Systems (SCEMS)</t>
  </si>
  <si>
    <t>https://www.scopus.com/inward/record.url?eid=2-s2.0-85183597441&amp;partnerID=40&amp;md5=b83ef5907010518a2a244e18e8f17a7d</t>
  </si>
  <si>
    <t>2023 IEEE 7th Conference on Energy Internet and Energy System Integration, EI2 2023</t>
  </si>
  <si>
    <t>https://www.scopus.com/inward/record.uri?eid=2-s2.0-85194189375&amp;partnerID=40&amp;md5=fbbe12ff696a8dd5ec731d69d20f97c6</t>
  </si>
  <si>
    <t>2023 IEEE 7th Conference on Information and Communication Technology, CICT 2023</t>
  </si>
  <si>
    <t>https://www.scopus.com/inward/record.uri?eid=2-s2.0-85188008185&amp;partnerID=40&amp;md5=85556f75d98296ad0af24ed012e16226</t>
  </si>
  <si>
    <t>2023 IEEE 7th Global Electromagnetic Compatibility Conference, GEMCCON 2023</t>
  </si>
  <si>
    <t>https://www.scopus.com/inward/record.url?eid=2-s2.0-85152454933&amp;partnerID=40&amp;md5=3640a35dc2092abcd988427f91b72cdb</t>
  </si>
  <si>
    <t>2023 IEEE 7th International Conference on Methods and Systems of Navigation and Motion Control, MSNMC 2023 - Proceedings</t>
  </si>
  <si>
    <t>https://www.scopus.com/inward/record.url?eid=2-s2.0-85180588640&amp;partnerID=40&amp;md5=42388a90697d79c911072b260eb39c34</t>
  </si>
  <si>
    <t>2023 IEEE 7th Portuguese Meeting on Bioengineering, ENBENG 2023</t>
  </si>
  <si>
    <t>https://www.scopus.com/inward/record.url?eid=2-s2.0-85166591973&amp;partnerID=40&amp;md5=dc5575d270ef09cf56a55e8d8c1617f2</t>
  </si>
  <si>
    <t>2023 IEEE 8th International Conference for Convergence in Technology, I2CT 2023</t>
  </si>
  <si>
    <t>https://www.scopus.com/inward/record.url?eid=2-s2.0-85161301676&amp;partnerID=40&amp;md5=6942639b24409c8e494ce654f7a948d5</t>
  </si>
  <si>
    <t>2023 IEEE 8th International Conference on Big Data Analytics, ICBDA 2023</t>
  </si>
  <si>
    <t>https://www.scopus.com/inward/record.url?eid=2-s2.0-85158852466&amp;partnerID=40&amp;md5=c96cd103d05a9584c2d8278d66a41f72</t>
  </si>
  <si>
    <t>2023 IEEE 97th Vehicular Technology Conference, VTC 2023-Spring - Proceedings</t>
  </si>
  <si>
    <t>https://www.scopus.com/inward/record.url?eid=2-s2.0-85169804106&amp;partnerID=40&amp;md5=cd65084be9a9fe5fb15da5cadccd84b0</t>
  </si>
  <si>
    <t>2023 IEEE 98th Vehicular Technology Conference, VTC 2023-Fall - Proceedings</t>
  </si>
  <si>
    <t>https://www.scopus.com/inward/record.url?eid=2-s2.0-85181221540&amp;partnerID=40&amp;md5=8f9f2d265332aa6f4247ce7e016a1d72</t>
  </si>
  <si>
    <t>2023 IEEE 9th International Conference on Computing, Engineering and Design, ICCED 2023</t>
  </si>
  <si>
    <t>https://www.scopus.com/inward/record.uri?eid=2-s2.0-85186710135&amp;partnerID=40&amp;md5=978ae6db97b29e61b6fb4c04b65213a1</t>
  </si>
  <si>
    <t>2023 IEEE 9th International Conference on Network Softwarization: Boosting Future Networks through Advanced Softwarization, NetSoft 2023 - Proceedings</t>
  </si>
  <si>
    <t>https://www.scopus.com/inward/record.url?eid=2-s2.0-85166568206&amp;partnerID=40&amp;md5=69ccd2251b976e8314c8f095165d12ad</t>
  </si>
  <si>
    <t>2023 IEEE 9th International Workshop on Computational Advances in Multi-Sensor Adaptive Processing, CAMSAP 2023</t>
  </si>
  <si>
    <t>https://www.scopus.com/inward/record.uri?eid=2-s2.0-85187311478&amp;partnerID=40&amp;md5=de35a6c8507c3213e12b590ed989573f</t>
  </si>
  <si>
    <t>2023 IEEE Aerospace Conference, AERO 2023</t>
  </si>
  <si>
    <t>https://www.scopus.com/inward/record.url?eid=2-s2.0-85160540379&amp;partnerID=40&amp;md5=25ba373779e773703485a2b978c201af</t>
  </si>
  <si>
    <t>2023 IEEE Applied Imagery Pattern Recognition Workshop, AIPR 2023</t>
  </si>
  <si>
    <t>https://www.scopus.com/inward/record.uri?eid=2-s2.0-85186647695&amp;partnerID=40&amp;md5=a906d465d5230076fbcfd38eedc581d6</t>
  </si>
  <si>
    <t>2023 IEEE Asian Solid-State Circuits Conference, A-SSCC 2023</t>
  </si>
  <si>
    <t>https://www.scopus.com/inward/record.url?eid=2-s2.0-85182345076&amp;partnerID=40&amp;md5=d4f701abc966f61b97f91adc10396321</t>
  </si>
  <si>
    <t>2023 IEEE Asia-Pacific Conference on Geoscience, Electronics and Remote Sensing Technology: Global Challenges in Geoscience, Electronics, and Remote Sensing: Future Directions in City, Land, and Ocean Sustainable Development, AGERS 2023</t>
  </si>
  <si>
    <t>https://www.scopus.com/inward/record.uri?eid=2-s2.0-85191527898&amp;partnerID=40&amp;md5=c4184ad3806441f2f86cf202ca8f3918</t>
  </si>
  <si>
    <t>2023 IEEE Automatic Speech Recognition and Understanding Workshop, ASRU 2023</t>
  </si>
  <si>
    <t>https://www.scopus.com/inward/record.url?eid=2-s2.0-85184819955&amp;partnerID=40&amp;md5=224f4e8e1088cf77443483ca25c55eb6</t>
  </si>
  <si>
    <t>2023 IEEE AUTOTESTCON, AUTOTESTCON 2023 - Conference Proceedings</t>
  </si>
  <si>
    <t>https://www.scopus.com/inward/record.url?eid=2-s2.0-85178521748&amp;partnerID=40&amp;md5=575a5aa11e67135e22445323f8501030</t>
  </si>
  <si>
    <t>2023 IEEE Belgrade PowerTech, PowerTech 2023</t>
  </si>
  <si>
    <t>https://www.scopus.com/inward/record.url?eid=2-s2.0-85169437981&amp;partnerID=40&amp;md5=9d4299d06328111710b6b5d9ed088a80</t>
  </si>
  <si>
    <t>2023 IEEE BiCMOS and Compound Semiconductor Integrated Circuits and Technology Symposium, BCICTS 2023</t>
  </si>
  <si>
    <t>https://www.scopus.com/inward/record.url?eid=2-s2.0-85179603298&amp;partnerID=40&amp;md5=b24d9908e6ec3629a1d6d634099bd9e1</t>
  </si>
  <si>
    <t>2023 IEEE BioSensors Conference, BioSensors 2023 - Proceedings</t>
  </si>
  <si>
    <t>https://www.scopus.com/inward/record.url?eid=2-s2.0-85176010363&amp;partnerID=40&amp;md5=9adfc86b9f16d62eb6edf49d8ccd5b08</t>
  </si>
  <si>
    <t>2023 IEEE Bombay Section Signature Conference, IBSSC 2023</t>
  </si>
  <si>
    <t>https://www.scopus.com/inward/record.url?eid=2-s2.0-85166213816&amp;partnerID=40&amp;md5=d326ade1c844ecbacbed6c642bc06d28</t>
  </si>
  <si>
    <t>2023 IEEE Cognitive Communications for Aerospace Applications Workshop, CCAAW 2023</t>
  </si>
  <si>
    <t>https://www.scopus.com/inward/record.url?eid=2-s2.0-85171437080&amp;partnerID=40&amp;md5=111f3f02bae917af48e747fa2ab5032f</t>
  </si>
  <si>
    <t>2023 IEEE Colombian Conference on Applications of Computational Intelligence, ColCACI 2023 - Proceedings</t>
  </si>
  <si>
    <t>https://www.scopus.com/inward/record.url?eid=2-s2.0-85171651242&amp;partnerID=40&amp;md5=7982d8fbbe794a8761b8900661adfeb2</t>
  </si>
  <si>
    <t>2023 IEEE Colombian Conference on Communications and Computing, COLCOM 2023 - Proceedings</t>
  </si>
  <si>
    <t>https://www.scopus.com/inward/record.url?eid=2-s2.0-85182365215&amp;partnerID=40&amp;md5=05791d9640cd3a445156debbc7670000</t>
  </si>
  <si>
    <t>2023 IEEE Colombian Workshop BioCAS, ColBioCAS 2023 - Conference Proceedings</t>
  </si>
  <si>
    <t>https://www.scopus.com/inward/record.url?eid=2-s2.0-85176120371&amp;partnerID=40&amp;md5=19dd4d42543b2520f008ccc160ba8989</t>
  </si>
  <si>
    <t>2023 IEEE Computer Society Annual Symposium on VLSI, ISVLSI 2023 - Proceedings</t>
  </si>
  <si>
    <t>Proceedings of IEEE Computer Society Annual Symposium on VLSI, ISVLSI</t>
  </si>
  <si>
    <t>https://www.scopus.com/inward/record.url?eid=2-s2.0-85172146542&amp;partnerID=40&amp;md5=b66a75a84c6726ba8d4544ac93dba1c8</t>
  </si>
  <si>
    <t>2023 IEEE Conference on AgriFood Electronics, CAFE 2023 - Proceedings</t>
  </si>
  <si>
    <t>https://www.scopus.com/inward/record.url?eid=2-s2.0-85178642758&amp;partnerID=40&amp;md5=43cea3569c2e479f8c34dcade847c4ab</t>
  </si>
  <si>
    <t>2023 IEEE Conference on Antenna Measurements and Applications, CAMA 2023</t>
  </si>
  <si>
    <t>https://www.scopus.com/inward/record.url?eid=2-s2.0-85182324177&amp;partnerID=40&amp;md5=d5d85af725cc123dcb5fdc873d243a94</t>
  </si>
  <si>
    <t>2023 IEEE Conference on Communications and Network Security, CNS 2023</t>
  </si>
  <si>
    <t>https://www.scopus.com/inward/record.url?eid=2-s2.0-85177554366&amp;partnerID=40&amp;md5=4cf0b9b60a9b3a4bd9ba7b07d08ad835</t>
  </si>
  <si>
    <t>2023 IEEE Conference on Control Technology and Applications, CCTA 2023</t>
  </si>
  <si>
    <t>https://www.scopus.com/inward/record.url?eid=2-s2.0-85173893345&amp;partnerID=40&amp;md5=26830615f35fa3042ce65a2f3f4ec14d</t>
  </si>
  <si>
    <t>2023 IEEE Conference on Electrical Insulation and Dielectric Phenomena, CEIDP 2023</t>
  </si>
  <si>
    <t>https://www.scopus.com/inward/record.url?eid=2-s2.0-85185769464&amp;partnerID=40&amp;md5=65b140273cec1c9d0080e4cf1559e1a4</t>
  </si>
  <si>
    <t>2023 IEEE Conference on Energy Conversion, CENCON 2023</t>
  </si>
  <si>
    <t>https://www.scopus.com/inward/record.url?eid=2-s2.0-85182953870&amp;partnerID=40&amp;md5=9e69cf742bb44a31782ae81b2e8825b6</t>
  </si>
  <si>
    <t>2023 IEEE Conference on Network Function Virtualization and Software Defined Networks, NFV-SDN 2023 - Proceedings</t>
  </si>
  <si>
    <t>https://www.scopus.com/inward/record.url?eid=2-s2.0-85180563676&amp;partnerID=40&amp;md5=6a753b61a0446f4ddf66934d5fc4774c</t>
  </si>
  <si>
    <t>2023 IEEE Conference on Standards for Communications and Networking, CSCN 2023</t>
  </si>
  <si>
    <t>https://www.scopus.com/inward/record.uri?eid=2-s2.0-85188019742&amp;partnerID=40&amp;md5=aa71925e126b82b929017c822dc686db</t>
  </si>
  <si>
    <t>2023 IEEE Conference on Technologies for Sustainability, SusTech 2023</t>
  </si>
  <si>
    <t>https://www.scopus.com/inward/record.url?eid=2-s2.0-85161836618&amp;partnerID=40&amp;md5=ef1637a45b2981c77c4744c56aa42202</t>
  </si>
  <si>
    <t>2023 IEEE Congress on Evolutionary Computation, CEC 2023</t>
  </si>
  <si>
    <t>https://www.scopus.com/inward/record.url?eid=2-s2.0-85174488366&amp;partnerID=40&amp;md5=020940284f68a0a129b9a778d2bffcaf</t>
  </si>
  <si>
    <t>2023 IEEE CPMT Symposium Japan, ICSJ 2023</t>
  </si>
  <si>
    <t>https://www.scopus.com/inward/record.url?eid=2-s2.0-85182357236&amp;partnerID=40&amp;md5=9041b6201562f6bf426c8caccec267ae</t>
  </si>
  <si>
    <t>2023 IEEE Custom Integrated Circuits Conference, CICC 2023 - Proceedings</t>
  </si>
  <si>
    <t>https://www.scopus.com/inward/record.url?eid=2-s2.0-85160035282&amp;partnerID=40&amp;md5=d141ead5b9ef6adc6afc0318ea4a9744</t>
  </si>
  <si>
    <t>2023 IEEE Design Methodologies Conference, DMC 2023</t>
  </si>
  <si>
    <t>https://www.scopus.com/inward/record.url?eid=2-s2.0-85185761918&amp;partnerID=40&amp;md5=7288312b3a1baca721938bcd30ffcf5a</t>
  </si>
  <si>
    <t>2023 IEEE East-West Design and Test Symposium, EWDTS 2023 - Proceedings</t>
  </si>
  <si>
    <t>https://www.scopus.com/inward/record.url?eid=2-s2.0-85178014520&amp;partnerID=40&amp;md5=02693e382b928561fec2f5a243471237</t>
  </si>
  <si>
    <t>2023 IEEE Electric Ship Technologies Symposium, ESTS 2023</t>
  </si>
  <si>
    <t>https://www.scopus.com/inward/record.url?eid=2-s2.0-85171450869&amp;partnerID=40&amp;md5=3874d7185195293db6859830702e978a</t>
  </si>
  <si>
    <t>2023 IEEE Electrical Insulation Conference, EIC 2023</t>
  </si>
  <si>
    <t>https://www.scopus.com/inward/record.url?eid=2-s2.0-85166439528&amp;partnerID=40&amp;md5=d39793a305900ffaaf8398f8cff637e2</t>
  </si>
  <si>
    <t>2023 IEEE EMBS R9 Conference, EMBS R9 2023</t>
  </si>
  <si>
    <t>https://www.scopus.com/inward/record.uri?eid=2-s2.0-85193930262&amp;partnerID=40&amp;md5=8082bcb45bc63e43894088c9e1d38a57</t>
  </si>
  <si>
    <t>2023 IEEE EMBS Special Topic Conference on Data Science and Engineering in Healthcare, Medicine and Biology, IEEECONF 2023</t>
  </si>
  <si>
    <t>https://www.scopus.com/inward/record.url?eid=2-s2.0-85185769132&amp;partnerID=40&amp;md5=ab3ad9a2cc7ae8d02b1859f2d46805a2</t>
  </si>
  <si>
    <t>2023 IEEE Energy Conversion Congress and Exposition, ECCE 2023</t>
  </si>
  <si>
    <t>https://www.scopus.com/inward/record.url?eid=2-s2.0-85182919520&amp;partnerID=40&amp;md5=4d840118438b3c94a29bbdb21973ff7b</t>
  </si>
  <si>
    <t>2023 IEEE Engineering Informatics, EI 2023</t>
  </si>
  <si>
    <t>https://www.scopus.com/inward/record.uri?eid=2-s2.0-85194000771&amp;partnerID=40&amp;md5=972745b3ed4b402a904f7ec573ac64d8</t>
  </si>
  <si>
    <t>2023 IEEE European Technology and Engineering Management Summit, E-TEMS 2023 - Conference Proceedings</t>
  </si>
  <si>
    <t>https://www.scopus.com/inward/record.uri?eid=2-s2.0-85186524811&amp;partnerID=40&amp;md5=9fd18451ef33c863f38b90ecbcb5e625</t>
  </si>
  <si>
    <t>2023 IEEE Frontiers in Education Conference, FIE 2023 - Proceedings</t>
  </si>
  <si>
    <t>https://www.scopus.com/inward/record.url?eid=2-s2.0-85183010404&amp;partnerID=40&amp;md5=5e0084ceb88b007549de1269d2f9e676</t>
  </si>
  <si>
    <t>2023 IEEE Gaming, Entertainment, and Media Conference, GEM 2023</t>
  </si>
  <si>
    <t>https://www.scopus.com/inward/record.url?eid=2-s2.0-85184807966&amp;partnerID=40&amp;md5=9274b4053a7fa2aed8d34f81c3a394ad</t>
  </si>
  <si>
    <t>2023 IEEE Global Conference on Artificial Intelligence and Internet of Things, GCAIoT 2023</t>
  </si>
  <si>
    <t>https://www.scopus.com/inward/record.url?eid=2-s2.0-85184828088&amp;partnerID=40&amp;md5=fc29a8a9dfdebdc1eb49afbbe179511d</t>
  </si>
  <si>
    <t>2023 IEEE Global Humanitarian Technology Conference, GHTC 2023</t>
  </si>
  <si>
    <t>https://www.scopus.com/inward/record.url?eid=2-s2.0-85182793510&amp;partnerID=40&amp;md5=95a50d23a8c3761cbac8f50f323dbf87</t>
  </si>
  <si>
    <t>2023 IEEE Globecom Workshops, GC Wkshps 2023</t>
  </si>
  <si>
    <t>https://www.scopus.com/inward/record.uri?eid=2-s2.0-85190298305&amp;partnerID=40&amp;md5=ecf6e0c3716e1a6d63c4771b41484260</t>
  </si>
  <si>
    <t>2023 IEEE Green Energy and Smart Systems Conference, IGESSC 2023</t>
  </si>
  <si>
    <t>https://www.scopus.com/inward/record.url?eid=2-s2.0-85179806153&amp;partnerID=40&amp;md5=94113f1e6c3a0444577e6bc7209a46e2</t>
  </si>
  <si>
    <t>2023 IEEE Green Technologies Conference, GreenTech 2023</t>
  </si>
  <si>
    <t>https://www.scopus.com/inward/record.url?eid=2-s2.0-85166273855&amp;partnerID=40&amp;md5=5332eae2cf0917d8051436bd60c32a97</t>
  </si>
  <si>
    <t>2023 IEEE Guwahati Subsection Conference, GCON 2023</t>
  </si>
  <si>
    <t>https://www.scopus.com/inward/record.url?eid=2-s2.0-85167368017&amp;partnerID=40&amp;md5=d6679f2f9120236b6360215e9de2e8f9</t>
  </si>
  <si>
    <t>2023 IEEE High Performance Extreme Computing Conference, HPEC 2023</t>
  </si>
  <si>
    <t>https://www.scopus.com/inward/record.url?eid=2-s2.0-85182793637&amp;partnerID=40&amp;md5=731d0ad3121e15e09062b55857af6c5d</t>
  </si>
  <si>
    <t>2023 IEEE Hot Chips 35 Symposium, HCS 2023</t>
  </si>
  <si>
    <t>https://www.scopus.com/inward/record.url?eid=2-s2.0-85175843078&amp;partnerID=40&amp;md5=18a029637687a3756d2f5cb1c928f538</t>
  </si>
  <si>
    <t>2023 IEEE IAS Electrical Safety Workshop, ESW 2023</t>
  </si>
  <si>
    <t>https://www.scopus.com/inward/record.url?eid=2-s2.0-85166962131&amp;partnerID=40&amp;md5=d71524444938c1af90cb7aae156832a8</t>
  </si>
  <si>
    <t>2023 IEEE IAS Global Conference on Emerging Technologies, GlobConET 2023</t>
  </si>
  <si>
    <t>https://www.scopus.com/inward/record.url?eid=2-s2.0-85164371096&amp;partnerID=40&amp;md5=e949b63ae7dda4dfcdd8648461ea8602</t>
  </si>
  <si>
    <t>2023 IEEE IAS Global Conference on Renewable Energy and Hydrogen Technologies, GlobConHT 2023</t>
  </si>
  <si>
    <t>https://www.scopus.com/inward/record.url?eid=2-s2.0-85153615948&amp;partnerID=40&amp;md5=a30cf025c2971efae9ce78985520e7e5</t>
  </si>
  <si>
    <t>2023 IEEE IAS Industrial and Commercial Power System Asia, I and CPS Asia 2023</t>
  </si>
  <si>
    <t>https://www.scopus.com/inward/record.url?eid=2-s2.0-85177838189&amp;partnerID=40&amp;md5=5f9dd1fe8c2990bc7c717bf39d1c1a4a</t>
  </si>
  <si>
    <t>2023 IEEE IAS Petroleum and Chemical Industry Technical Conference, PCIC 2023</t>
  </si>
  <si>
    <t>https://www.scopus.com/inward/record.url?eid=2-s2.0-85185771753&amp;partnerID=40&amp;md5=65c6c18f631c27d960efb9c31c1d0be2</t>
  </si>
  <si>
    <t>2023 IEEE IFEES World Engineering Education Forum and Global Engineering Deans Council: Convergence for a Better World: A Call to Action, WEEF-GEDC 2023 - Proceedings</t>
  </si>
  <si>
    <t>https://www.scopus.com/inward/record.url?eid=2-s2.0-85182322155&amp;partnerID=40&amp;md5=5729230f44b8fcb5cf004fe2dc584f5f</t>
  </si>
  <si>
    <t>2023 IEEE India Geoscience and Remote Sensing Symposium, InGARSS 2023</t>
  </si>
  <si>
    <t>https://www.scopus.com/inward/record.uri?eid=2-s2.0-85191013143&amp;partnerID=40&amp;md5=29bb85eb92d441891f9716e3793d3aa7</t>
  </si>
  <si>
    <t>2023 IEEE Industry Applications Society Annual Meeting, IAS 2023</t>
  </si>
  <si>
    <t>https://www.scopus.com/inward/record.uri?eid=2-s2.0-85188214744&amp;partnerID=40&amp;md5=f857ec054bb126339c2b413c5b8c7a7c</t>
  </si>
  <si>
    <t>2023 IEEE Information Theory Workshop, ITW 2023</t>
  </si>
  <si>
    <t>https://www.scopus.com/inward/record.url?eid=2-s2.0-85165029444&amp;partnerID=40&amp;md5=f15dcd0dd81366e758d1b1d8d749bd5a</t>
  </si>
  <si>
    <t>2023 IEEE International Biomedical Instrumentation and Technology Conference, IBITeC 2023</t>
  </si>
  <si>
    <t>https://www.scopus.com/inward/record.url?eid=2-s2.0-85184814683&amp;partnerID=40&amp;md5=1d16c96af1b9f602eeadec87c4380cbb</t>
  </si>
  <si>
    <t>2023 IEEE International Black Sea Conference on Communications and Networking, BlackSeaCom 2023</t>
  </si>
  <si>
    <t>https://www.scopus.com/inward/record.url?eid=2-s2.0-85179158106&amp;partnerID=40&amp;md5=95ba60e60089c6850f68042c7f1e9a9b</t>
  </si>
  <si>
    <t>2023 IEEE International Conference and Expo on Real Time Communications at IIT, RTC 2023</t>
  </si>
  <si>
    <t>https://www.scopus.com/inward/record.url?eid=2-s2.0-85178646364&amp;partnerID=40&amp;md5=8b5b98ba8059cd205b43cead56c3cd34</t>
  </si>
  <si>
    <t>2023 IEEE International Conference of Computer Science and Information Technology: The Role of Artificial Intelligence Technology in Human and Computer Interactions in the Industrial Era 5.0, ICOSNIKOM 2023</t>
  </si>
  <si>
    <t>https://www.scopus.com/inward/record.url?eid=2-s2.0-85182945342&amp;partnerID=40&amp;md5=70c361228c342c556482c8d334146a9d</t>
  </si>
  <si>
    <t>2023 IEEE International Conference on Advanced Robotics and Its Social Impacts, ARSO 2023</t>
  </si>
  <si>
    <t>https://www.scopus.com/inward/record.url?eid=2-s2.0-85166958455&amp;partnerID=40&amp;md5=f84f55a8eeb9d1202c67b6a5f9cc1ace</t>
  </si>
  <si>
    <t>2023 IEEE International Conference on Aerospace Electronics and Remote Sensing Technology, ICARES 2023</t>
  </si>
  <si>
    <t>https://www.scopus.com/inward/record.url?eid=2-s2.0-85180596674&amp;partnerID=40&amp;md5=465d698330baa6ecf072b5edcafbd6e7</t>
  </si>
  <si>
    <t>2023 IEEE International Conference on Agrosystem Engineering, Technology and Applications, AGRETA 2023</t>
  </si>
  <si>
    <t>https://www.scopus.com/inward/record.url?eid=2-s2.0-85174675049&amp;partnerID=40&amp;md5=cd7816fcdb196286f5f234b1b8522b1c</t>
  </si>
  <si>
    <t>2023 IEEE International Conference on Applied Electronics and Engineering, ICAEE 2023</t>
  </si>
  <si>
    <t>https://www.scopus.com/inward/record.url?eid=2-s2.0-85180606258&amp;partnerID=40&amp;md5=cf0d289dc2f0c8a80ca4ac327afca042</t>
  </si>
  <si>
    <t>2023 IEEE International Conference on Applied Superconductivity and Electromagnetic Devices, ASEMD 2023</t>
  </si>
  <si>
    <t>https://www.scopus.com/inward/record.url?eid=2-s2.0-85183599774&amp;partnerID=40&amp;md5=8a486a4854c2c57c735ae10d1fc5a8fe</t>
  </si>
  <si>
    <t>2023 IEEE International Conference on Artificial Intelligence and Green Energy, ICAIGE 2023</t>
  </si>
  <si>
    <t>https://www.scopus.com/inward/record.url?eid=2-s2.0-85182363144&amp;partnerID=40&amp;md5=0cd370a98e27d75dead864a1b21bc1b8</t>
  </si>
  <si>
    <t>2023 IEEE International Conference on Artificial Intelligence, Blockchain, and Internet of Things, AIBThings 2023 - Proceedings</t>
  </si>
  <si>
    <t>https://www.scopus.com/inward/record.url?eid=2-s2.0-85178517936&amp;partnerID=40&amp;md5=ee4b0cbf7f2f53e4b4836a7a8e9e6950</t>
  </si>
  <si>
    <t>2023 IEEE International Conference on Automatic Control and Intelligent Systems, I2CACIS 2023 - Proceedings</t>
  </si>
  <si>
    <t>https://www.scopus.com/inward/record.url?eid=2-s2.0-85168333580&amp;partnerID=40&amp;md5=234ef3c1ca7a5c2b1cc032c221c27512</t>
  </si>
  <si>
    <t>2023 IEEE International Conference on Autonomous Robot Systems and Competitions, ICARSC 2023</t>
  </si>
  <si>
    <t>https://www.scopus.com/inward/record.url?eid=2-s2.0-85161997273&amp;partnerID=40&amp;md5=d69609c0879ac41a697d11c9fa653d7b</t>
  </si>
  <si>
    <t>2023 IEEE International Conference on Blockchain and Cryptocurrency, ICBC 2023</t>
  </si>
  <si>
    <t>https://www.scopus.com/inward/record.url?eid=2-s2.0-85166216549&amp;partnerID=40&amp;md5=28fd093a74d67c7956b3cb1d89667b07</t>
  </si>
  <si>
    <t>2023 IEEE International Conference on Blockchain and Distributed Systems Security, ICBDS 2023</t>
  </si>
  <si>
    <t>https://www.scopus.com/inward/record.url?eid=2-s2.0-85182348913&amp;partnerID=40&amp;md5=278a27c9b3ed8d68a55424a76e55312f</t>
  </si>
  <si>
    <t>2023 IEEE International Conference on Communications Workshops: Sustainable Communications for Renaissance, ICC Workshops 2023</t>
  </si>
  <si>
    <t>https://www.scopus.com/inward/record.url?eid=2-s2.0-85177860668&amp;partnerID=40&amp;md5=29afaeb3dfdb308c787bc8b069055f59</t>
  </si>
  <si>
    <t>2023 IEEE International Conference on Communications, Control, and Computing Technologies for Smart Grids, SmartGridComm 2023 - Proceedings</t>
  </si>
  <si>
    <t>https://www.scopus.com/inward/record.url?eid=2-s2.0-85180741181&amp;partnerID=40&amp;md5=841c40080f7e08f745c209a48003ffec</t>
  </si>
  <si>
    <t>2023 IEEE International Conference on Computing, ICOCO 2023</t>
  </si>
  <si>
    <t>https://www.scopus.com/inward/record.url?eid=2-s2.0-85184904035&amp;partnerID=40&amp;md5=baf32666265a2e11120fdacf5d0f938f</t>
  </si>
  <si>
    <t>2023 IEEE International Conference on Consumer Electronics, ICCE 2023</t>
  </si>
  <si>
    <t>https://www.scopus.com/inward/record.url?eid=2-s2.0-85149112773&amp;partnerID=40&amp;md5=5522e9d42efb7b3fb66d43f46194a0d4</t>
  </si>
  <si>
    <t>2023 IEEE International Conference on Consumer Electronics-Asia, ICCE-Asia 2023</t>
  </si>
  <si>
    <t>https://www.scopus.com/inward/record.url?eid=2-s2.0-85180111280&amp;partnerID=40&amp;md5=3d5b13f508b5dbd5a2c797f6bd37342c</t>
  </si>
  <si>
    <t>2023 IEEE International Conference on Control, Electronics and Computer Technology, ICCECT 2023</t>
  </si>
  <si>
    <t>https://www.scopus.com/inward/record.url?eid=2-s2.0-85162875537&amp;partnerID=40&amp;md5=19e702e35f5575f230d5bbb9d3b1ad9f</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https://www.scopus.com/inward/record.url?eid=2-s2.0-85182766204&amp;partnerID=40&amp;md5=9927cbd20d4ade070b8592fa2a30c59c</t>
  </si>
  <si>
    <t>2023 IEEE International Conference on Development and Learning, ICDL 2023</t>
  </si>
  <si>
    <t>https://www.scopus.com/inward/record.url?eid=2-s2.0-85182925951&amp;partnerID=40&amp;md5=d66336b00b7570d2ecd23c665cdd6ae6</t>
  </si>
  <si>
    <t>2023 IEEE International Conference on Distributed Computing, VLSI, Electrical Circuits and Robotics, DISCOVER 2023</t>
  </si>
  <si>
    <t>https://www.scopus.com/inward/record.url?eid=2-s2.0-85180092019&amp;partnerID=40&amp;md5=d5259d4893a4e0bb52ba1326ed63d440</t>
  </si>
  <si>
    <t>2023 IEEE International Conference on E-Health Networking, Application and Services, Healthcom 2023</t>
  </si>
  <si>
    <t>https://www.scopus.com/inward/record.uri?eid=2-s2.0-85190363595&amp;partnerID=40&amp;md5=4f1c2fa9314785687ecf3f35e3cfe2b3</t>
  </si>
  <si>
    <t>2023 IEEE International Conference on Electrical Systems for Aircraft, Railway, Ship Propulsion and Road Vehicles and International Transportation Electrification Conference, ESARS-ITEC 2023</t>
  </si>
  <si>
    <t>https://www.scopus.com/inward/record.url?eid=2-s2.0-85160228887&amp;partnerID=40&amp;md5=cb61af55bd62c2f01a17a4310c52fde8</t>
  </si>
  <si>
    <t>2023 IEEE International Conference on Electrical, Automation and Computer Engineering, ICEACE 2023</t>
  </si>
  <si>
    <t>https://www.scopus.com/inward/record.uri?eid=2-s2.0-85187366479&amp;partnerID=40&amp;md5=3153455b012035c24497475678d5395b</t>
  </si>
  <si>
    <t>2023 IEEE International Conference on Electro Information Technology, eIT 2023</t>
  </si>
  <si>
    <t>https://www.scopus.com/inward/record.url?eid=2-s2.0-85166763789&amp;partnerID=40&amp;md5=20ff666404d547f85d84b17227ccc1d5</t>
  </si>
  <si>
    <t>2023 IEEE International Conference on Enabling Technologies: Infrastructure for Collaborative Enterprises, WETICE 2023</t>
  </si>
  <si>
    <t>https://www.scopus.com/inward/record.uri?eid=2-s2.0-85190369483&amp;partnerID=40&amp;md5=fab2f5138cd48350e29e111209e1300f</t>
  </si>
  <si>
    <t>2023 IEEE International Conference on Energy Technologies for Future Grids, ETFG 2023</t>
  </si>
  <si>
    <t>https://www.scopus.com/inward/record.url?eid=2-s2.0-85185814160&amp;partnerID=40&amp;md5=7dc99242389e6f9868ca6d2243e1bb57</t>
  </si>
  <si>
    <t>2023 IEEE International Conference on Engineering Veracruz, ICEV 2023</t>
  </si>
  <si>
    <t>https://www.scopus.com/inward/record.url?eid=2-s2.0-85180559612&amp;partnerID=40&amp;md5=1aa72cc1502c85c70c17eefe54a5a650</t>
  </si>
  <si>
    <t>2023 IEEE International Conference on Fuzzy Systems, FUZZ 2023</t>
  </si>
  <si>
    <t>https://www.scopus.com/inward/record.url?eid=2-s2.0-85178501578&amp;partnerID=40&amp;md5=f75c0730c2c13ef2f3d1876af0048d6b</t>
  </si>
  <si>
    <t>2023 IEEE International Conference on Image Processing and Computer Applications, ICIPCA 2023</t>
  </si>
  <si>
    <t>https://www.scopus.com/inward/record.url?eid=2-s2.0-85174413230&amp;partnerID=40&amp;md5=8dec84a4f17991340aaaa185a9e4b1aa</t>
  </si>
  <si>
    <t>2023 IEEE International Conference on Image Processing Challenges and Workshops, ICIPCW 2023 - Proceedings</t>
  </si>
  <si>
    <t>https://www.scopus.com/inward/record.url?eid=2-s2.0-85180071707&amp;partnerID=40&amp;md5=24dddab690c8700f344aa8cda0908771</t>
  </si>
  <si>
    <t>2023 IEEE International Conference on Image Processing, ICIP 2023 - Proceedings</t>
  </si>
  <si>
    <t>https://www.scopus.com/inward/record.url?eid=2-s2.0-85180800219&amp;partnerID=40&amp;md5=59cab5d59282190ec60ca5e21ce616ac</t>
  </si>
  <si>
    <t>2023 IEEE International Conference on Industrial Engineering and Engineering Management, IEEM 2023</t>
  </si>
  <si>
    <t>https://www.scopus.com/inward/record.url?eid=2-s2.0-85186095811&amp;partnerID=40&amp;md5=7e7181e04ad0767d3218674a78d17e62</t>
  </si>
  <si>
    <t>2023 IEEE International Conference on Industrial Technology, ICIT 2023</t>
  </si>
  <si>
    <t>https://www.scopus.com/inward/record.url?eid=2-s2.0-85163309041&amp;partnerID=40&amp;md5=a4adfa4b58c48b31da213a96524a47dc</t>
  </si>
  <si>
    <t>2023 IEEE International Conference on Integrated Circuits and Communication Systems, ICICACS 2023</t>
  </si>
  <si>
    <t>https://www.scopus.com/inward/record.url?eid=2-s2.0-85158133768&amp;partnerID=40&amp;md5=96f2158c91d8d303ccba38b74e5c9f04</t>
  </si>
  <si>
    <t>2023 IEEE International Conference on Manipulation, Manufacturing and Measurement on the Nanoscale, 3M-NANO 2023 - Proceedings</t>
  </si>
  <si>
    <t>https://www.scopus.com/inward/record.url?eid=2-s2.0-85179163551&amp;partnerID=40&amp;md5=99951d0d60cb6b415f526dc6410fe039</t>
  </si>
  <si>
    <t>2023 IEEE International Conference on Marine Artificial Intelligence and Law, ICMAIL 2023</t>
  </si>
  <si>
    <t>https://www.scopus.com/inward/record.url?eid=2-s2.0-85182309874&amp;partnerID=40&amp;md5=80aec7f94155dad402883f5434559f31</t>
  </si>
  <si>
    <t>2023 IEEE International Conference on Mechatronics and Automation, ICMA 2023</t>
  </si>
  <si>
    <t>https://www.scopus.com/inward/record.url?eid=2-s2.0-85170855324&amp;partnerID=40&amp;md5=322aa1646468cc46867eac0e2d16dec5</t>
  </si>
  <si>
    <t>2023 IEEE International Conference on Memristive Computing and Applications, ICMCA 2023</t>
  </si>
  <si>
    <t>https://www.scopus.com/inward/record.uri?eid=2-s2.0-85190657116&amp;partnerID=40&amp;md5=42d72081c7e152c47bed531dbd6348ce</t>
  </si>
  <si>
    <t>2023 IEEE International Conference on Metrology for eXtended Reality, Artificial Intelligence and Neural Engineering, MetroXRAINE 2023 - Proceedings</t>
  </si>
  <si>
    <t>https://www.scopus.com/inward/record.url?eid=2-s2.0-85185768083&amp;partnerID=40&amp;md5=5de61938929f5e7f170a2ee7404d41bd</t>
  </si>
  <si>
    <t>2023 IEEE International Conference on Omni-Layer Intelligent Systems, COINS 2023</t>
  </si>
  <si>
    <t>https://www.scopus.com/inward/record.url?eid=2-s2.0-85167902985&amp;partnerID=40&amp;md5=954b766057b1675113e1dff2b32a880c</t>
  </si>
  <si>
    <t>2023 IEEE International Conference on Pervasive Computing and Communications Workshops and other Affiliated Events, PerCom Workshops 2023</t>
  </si>
  <si>
    <t>https://www.scopus.com/inward/record.url?eid=2-s2.0-85164126118&amp;partnerID=40&amp;md5=948fe543197b0b48dc70b705825d0193</t>
  </si>
  <si>
    <t>2023 IEEE International Conference on Pervasive Computing and Communications, PerCom 2023</t>
  </si>
  <si>
    <t>https://www.scopus.com/inward/record.url?eid=2-s2.0-85158017384&amp;partnerID=40&amp;md5=f99c974a8923d6bb6647cf8606013a34</t>
  </si>
  <si>
    <t>2023 IEEE International Conference on Power Electronics, Smart Grid, and Renewable Energy: Power Electronics, Smart Grid, and Renewable Energy for Sustainable Development, PESGRE 2023</t>
  </si>
  <si>
    <t>https://www.scopus.com/inward/record.url?eid=2-s2.0-85185807483&amp;partnerID=40&amp;md5=74d39b5391011a046814435f1333f81c</t>
  </si>
  <si>
    <t>2023 IEEE International Conference on Power Science and Technology, ICPST 2023</t>
  </si>
  <si>
    <t>https://www.scopus.com/inward/record.url?eid=2-s2.0-85165618590&amp;partnerID=40&amp;md5=d4562972927e31a34fdfabd96c349e58</t>
  </si>
  <si>
    <t>2023 IEEE International Conference on Predictive Control of Electrical Drives and Power Electronics, PRECEDE 2023</t>
  </si>
  <si>
    <t>https://www.scopus.com/inward/record.url?eid=2-s2.0-85166180722&amp;partnerID=40&amp;md5=707f7e75d8a557db4148519654c23e07</t>
  </si>
  <si>
    <t>2023 IEEE International Conference on Prognostics and Health Management, ICPHM 2023</t>
  </si>
  <si>
    <t>https://www.scopus.com/inward/record.url?eid=2-s2.0-85168476353&amp;partnerID=40&amp;md5=1804537dc93716d62b4b6c8a6b62daee</t>
  </si>
  <si>
    <t>2023 IEEE International Conference on Public Key Infrastructure and its Applications, PKIA 2023 - Proceedings</t>
  </si>
  <si>
    <t>https://www.scopus.com/inward/record.url?eid=2-s2.0-85174294245&amp;partnerID=40&amp;md5=56cd7d772a58c1393ab4bbb7f0cac17f</t>
  </si>
  <si>
    <t>2023 IEEE International Conference on Rebooting Computing, ICRC 2023</t>
  </si>
  <si>
    <t>https://www.scopus.com/inward/record.url?eid=2-s2.0-85184827664&amp;partnerID=40&amp;md5=c479d78654e5e41a963233866ef32748</t>
  </si>
  <si>
    <t>2023 IEEE International Conference on Research Methodologies in Knowledge Management, Artificial Intelligence and Telecommunication Engineering, RMKMATE 2023</t>
  </si>
  <si>
    <t>https://www.scopus.com/inward/record.url?eid=2-s2.0-85183545435&amp;partnerID=40&amp;md5=deb6b7adb895c536f64426985232b658</t>
  </si>
  <si>
    <t>2023 IEEE International Conference on RFID, RFID 2023</t>
  </si>
  <si>
    <t>https://www.scopus.com/inward/record.url?eid=2-s2.0-85166902373&amp;partnerID=40&amp;md5=751a52c2fe920ed577e9219ed11cad85</t>
  </si>
  <si>
    <t>2023 IEEE International Conference on Robotics and Biomimetics, ROBIO 2023</t>
  </si>
  <si>
    <t>https://www.scopus.com/inward/record.url?eid=2-s2.0-85182566263&amp;partnerID=40&amp;md5=745a2f9ec665e12a6d580464ae27597f</t>
  </si>
  <si>
    <t>2023 IEEE International Conference on Sensors and Nanotechnology, SENNANO 2023</t>
  </si>
  <si>
    <t>https://www.scopus.com/inward/record.url?eid=2-s2.0-85182796397&amp;partnerID=40&amp;md5=603b87dd680bbb026ce0f364299ea794</t>
  </si>
  <si>
    <t>2023 IEEE International Conference on Sensors, Electronics and Computer Engineering, ICSECE 2023</t>
  </si>
  <si>
    <t>https://www.scopus.com/inward/record.url?eid=2-s2.0-85175027049&amp;partnerID=40&amp;md5=235a7312fd74254b7e4b8e37a0367e07</t>
  </si>
  <si>
    <t>2023 IEEE International Conference on Smart Mobility, SM 2023</t>
  </si>
  <si>
    <t>https://www.scopus.com/inward/record.url?eid=2-s2.0-85159940222&amp;partnerID=40&amp;md5=532103ec27c93e3318160c179efc5a50</t>
  </si>
  <si>
    <t>2023 IEEE International Conference on Soft Robotics, RoboSoft 2023</t>
  </si>
  <si>
    <t>https://www.scopus.com/inward/record.url?eid=2-s2.0-85160528860&amp;partnerID=40&amp;md5=a477c93cc21ea0a7c9c80ebd9885926b</t>
  </si>
  <si>
    <t>2023 IEEE International Conference on Space Optical Systems and Applications, ICSOS 2023</t>
  </si>
  <si>
    <t>https://www.scopus.com/inward/record.uri?eid=2-s2.0-85191147598&amp;partnerID=40&amp;md5=e9f3c6b083450398450cd504d3147b0e</t>
  </si>
  <si>
    <t>2023 IEEE International Conference on Systems, Man, and Cybernetics: Improving the Quality of Life, SMC 2023 - Proceedings</t>
  </si>
  <si>
    <t>https://www.scopus.com/inward/record.uri?eid=2-s2.0-85187252022&amp;partnerID=40&amp;md5=60a4b588a129afd047b2ee4943da4ecb</t>
  </si>
  <si>
    <t>2023 IEEE International Conference on Teaching, Assessment and Learning for Engineering, TALE 2023 - Conference Proceedings</t>
  </si>
  <si>
    <t>https://www.scopus.com/inward/record.uri?eid=2-s2.0-85187296553&amp;partnerID=40&amp;md5=60a727f80a98352113bc7e3957fb53d5</t>
  </si>
  <si>
    <t>2023 IEEE International Conference on Technology and Entrepreneurship, ICTE 2023</t>
  </si>
  <si>
    <t>https://www.scopus.com/inward/record.uri?eid=2-s2.0-85190714642&amp;partnerID=40&amp;md5=84565263ffc5e7be6c8043ad5b69bb68</t>
  </si>
  <si>
    <t>2023 IEEE International Conference on Technology Management, Operations and Decisions, ICTMOD 2023</t>
  </si>
  <si>
    <t>https://www.scopus.com/inward/record.uri?eid=2-s2.0-85187005658&amp;partnerID=40&amp;md5=226420c930259dc5d0d75e6e5af7e09d</t>
  </si>
  <si>
    <t>2023 IEEE International Conference on Visual Communications and Image Processing, VCIP 2023</t>
  </si>
  <si>
    <t>https://www.scopus.com/inward/record.url?eid=2-s2.0-85184896013&amp;partnerID=40&amp;md5=d23c2aa297ed4b813bc45c03383368a0</t>
  </si>
  <si>
    <t>2023 IEEE International Conference on Wireless for Space and Extreme Environments, WiSEE 2023 - Proceedings</t>
  </si>
  <si>
    <t>https://www.scopus.com/inward/record.url?eid=2-s2.0-85177605721&amp;partnerID=40&amp;md5=bb9056e9eae3481ea9a4b12176c2801e</t>
  </si>
  <si>
    <t>2023 IEEE International Electric Machines and Drives Conference, IEMDC 2023</t>
  </si>
  <si>
    <t>https://www.scopus.com/inward/record.url?eid=2-s2.0-85172763802&amp;partnerID=40&amp;md5=b8f7ec76fd1a8ebf19a371a9c49024fe</t>
  </si>
  <si>
    <t>2023 IEEE International Humanitarian Technology Conference, IHTC 2023</t>
  </si>
  <si>
    <t>https://www.scopus.com/inward/record.uri?eid=2-s2.0-85192799759&amp;partnerID=40&amp;md5=e268dd0249d19b7afb164835d662769c</t>
  </si>
  <si>
    <t>2023 IEEE International Integrated Reliability Workshop, IIRW 2023</t>
  </si>
  <si>
    <t>https://www.scopus.com/inward/record.uri?eid=2-s2.0-85190391724&amp;partnerID=40&amp;md5=03e53a0fbf79c764fd888012ebb28484</t>
  </si>
  <si>
    <t>2023 IEEE International Interconnect Technology Conference and IEEE Materials for Advanced Metallization Conference, IITC/MAM 2023 - Proceedings</t>
  </si>
  <si>
    <t>https://www.scopus.com/inward/record.url?eid=2-s2.0-85164202522&amp;partnerID=40&amp;md5=6802d004a79324657279c024ee8a8bfc</t>
  </si>
  <si>
    <t>2023 IEEE International Joint Conference on Biometrics, IJCB 2023</t>
  </si>
  <si>
    <t>https://www.scopus.com/inward/record.uri?eid=2-s2.0-85187572316&amp;partnerID=40&amp;md5=9b006f637799dcbf6d98d1f4dc7dd0fc</t>
  </si>
  <si>
    <t>2023 IEEE International Magnetic Conference - Short Papers, INTERMAG Short Papers 2023 - Proceedings</t>
  </si>
  <si>
    <t>https://www.scopus.com/inward/record.url?eid=2-s2.0-85172759839&amp;partnerID=40&amp;md5=07dfc0268c87e51c348514b3110b6fce</t>
  </si>
  <si>
    <t>2023 IEEE International Mediterranean Conference on Communications and Networking, MeditCom 2023</t>
  </si>
  <si>
    <t>https://www.scopus.com/inward/record.url?eid=2-s2.0-85175166368&amp;partnerID=40&amp;md5=3010040128d40b20df896bfe06b47cf2</t>
  </si>
  <si>
    <t>2023 IEEE International Memory Workshop, IMW 2023 - Proceedings</t>
  </si>
  <si>
    <t>https://www.scopus.com/inward/record.url?eid=2-s2.0-85163388571&amp;partnerID=40&amp;md5=b8f0c923a45581b38b67a3a99c8d0e48</t>
  </si>
  <si>
    <t>2023 IEEE International Opportunity Research Scholars Symposium, ORSS 2023</t>
  </si>
  <si>
    <t>https://www.scopus.com/inward/record.url?eid=2-s2.0-85165123605&amp;partnerID=40&amp;md5=810d11bbbd19f5472fd52830e62eeeb8</t>
  </si>
  <si>
    <t>2023 IEEE International Parallel and Distributed Processing Symposium Workshops, IPDPSW 2023</t>
  </si>
  <si>
    <t>https://www.scopus.com/inward/record.url?eid=2-s2.0-85169333406&amp;partnerID=40&amp;md5=bdd6ba977b9d907e3a4d0c72bc99998b</t>
  </si>
  <si>
    <t>2023 IEEE International Performance, Computing, and Communications Conference, IPCCC 2023</t>
  </si>
  <si>
    <t>https://www.scopus.com/inward/record.url?eid=2-s2.0-85182938774&amp;partnerID=40&amp;md5=62ea28b7eb03aa8941b41a365830902f</t>
  </si>
  <si>
    <t>2023 IEEE International Radar Conference, RADAR 2023</t>
  </si>
  <si>
    <t>https://www.scopus.com/inward/record.url?eid=2-s2.0-85182782863&amp;partnerID=40&amp;md5=85d9688dc05c9835b6111a9490f50ebc</t>
  </si>
  <si>
    <t>PSAM 2018 - Probabilistic Safety Assessment and Management</t>
  </si>
  <si>
    <t>https://www.scopus.com/inward/record.uri?eid=2-s2.0-85195138005&amp;partnerID=40&amp;md5=7bb73655d4aa30a97c7a1e48845d76c3</t>
  </si>
  <si>
    <t>2023 IEEE International Reliability Physics Symposium, IRPS 2023 - Proceedings</t>
  </si>
  <si>
    <t>https://www.scopus.com/inward/record.url?eid=2-s2.0-85160420471&amp;partnerID=40&amp;md5=a3a51ad53d715193dbf49e65d1ededf5</t>
  </si>
  <si>
    <t>2023 IEEE International Solid-State Circuits Conference, ISSCC 2023</t>
  </si>
  <si>
    <t>https://www.scopus.com/inward/record.url?eid=2-s2.0-85151638370&amp;partnerID=40&amp;md5=14278b2dd1b6346bc6db082440dc156f</t>
  </si>
  <si>
    <t>2023 IEEE International Students' Conference on Electrical, Electronics and Computer Science, SCEECS 2023</t>
  </si>
  <si>
    <t>https://www.scopus.com/inward/record.url?eid=2-s2.0-85151529119&amp;partnerID=40&amp;md5=7ffed175a4883887a98db4a6f1d140d5</t>
  </si>
  <si>
    <t>2023 IEEE International Symposium on Antennas and Propagation and USNC-URSI Radio Science Meeting, AP-S/URSI 2023 - Proceedings</t>
  </si>
  <si>
    <t>https://www.scopus.com/inward/record.url?eid=2-s2.0-85172464992&amp;partnerID=40&amp;md5=26eff260416cfeb358d959c96b37125a</t>
  </si>
  <si>
    <t>2023 IEEE International Symposium on Antennas and Propagation, ISAP 2023</t>
  </si>
  <si>
    <t>https://www.scopus.com/inward/record.url?eid=2-s2.0-85184810839&amp;partnerID=40&amp;md5=580cc357365741a34355984e6e607563</t>
  </si>
  <si>
    <t>2023 IEEE International Symposium on Biomedical Imaging, ISBI 2023</t>
  </si>
  <si>
    <t>https://www.scopus.com/inward/record.url?eid=2-s2.0-85172124627&amp;partnerID=40&amp;md5=0862ca55f89f9335583e2c4c9050952f</t>
  </si>
  <si>
    <t>2023 IEEE International Symposium on Ethics in Engineering, Science, and Technology: Ethics in the Global Innovation Helix, ETHICS 2023</t>
  </si>
  <si>
    <t>https://www.scopus.com/inward/record.url?eid=2-s2.0-85164821605&amp;partnerID=40&amp;md5=8a9df2f644b6fe373d23a26a0223c43c</t>
  </si>
  <si>
    <t>2023 IEEE International Symposium on High-Performance Computer Architecture, HPCA 2023 - Proceedings</t>
  </si>
  <si>
    <t>https://www.scopus.com/inward/record.url?eid=2-s2.0-85151658720&amp;partnerID=40&amp;md5=b834decf00b2edb96888b672d2c3a0e2</t>
  </si>
  <si>
    <t>2023 IEEE International Symposium on Information Theory, ISIT 2023</t>
  </si>
  <si>
    <t>https://www.scopus.com/inward/record.url?eid=2-s2.0-85171479949&amp;partnerID=40&amp;md5=8c6c2f8ef31e0288dcff0787df14bf61</t>
  </si>
  <si>
    <t>2023 IEEE International Symposium on Medical Measurements and Applications, MeMeA 2023 - Conference Proceedings</t>
  </si>
  <si>
    <t>https://www.scopus.com/inward/record.url?eid=2-s2.0-85175104960&amp;partnerID=40&amp;md5=428797c2d451a2fe102f87616ed27158</t>
  </si>
  <si>
    <t>2023 IEEE International Symposium on Power Line Communications and its Applications, ISPLC 2023</t>
  </si>
  <si>
    <t>https://www.scopus.com/inward/record.url?eid=2-s2.0-85158983943&amp;partnerID=40&amp;md5=cb10261f12eb817b5f2daf672ad2da8e</t>
  </si>
  <si>
    <t>2023 IEEE International Symposium on Radio-Frequency Integration Technology, RFIT 2023</t>
  </si>
  <si>
    <t>https://www.scopus.com/inward/record.url?eid=2-s2.0-85174285222&amp;partnerID=40&amp;md5=c69b2653e3ac23d41ec586d10ad08021</t>
  </si>
  <si>
    <t>2023 IEEE International Symposium on Sensorless Control for Electrical Drives, SLED 2023</t>
  </si>
  <si>
    <t>https://www.scopus.com/inward/record.url?eid=2-s2.0-85174621910&amp;partnerID=40&amp;md5=f8303877a190a8fd94d1c04b9d9725db</t>
  </si>
  <si>
    <t>2023 IEEE International Symposium on Technology and Society, ISTAS 2023</t>
  </si>
  <si>
    <t>https://www.scopus.com/inward/record.url?eid=2-s2.0-85178509255&amp;partnerID=40&amp;md5=35e39b6c1498f1356b29f7bb6ddb40d7</t>
  </si>
  <si>
    <t>2023 IEEE International Symposium on the Physical and Failure Analysis of Integrated Circuits, IPFA 2023</t>
  </si>
  <si>
    <t>https://www.scopus.com/inward/record.url?eid=2-s2.0-85173956474&amp;partnerID=40&amp;md5=58aa2f6c6b0f068d1b1d3891dd067a43</t>
  </si>
  <si>
    <t>2023 IEEE International Symposium on Underwater Technology, UT 2023</t>
  </si>
  <si>
    <t>https://www.scopus.com/inward/record.url?eid=2-s2.0-85159351956&amp;partnerID=40&amp;md5=93e42dcaaca5026049031770c69bde30</t>
  </si>
  <si>
    <t>2023 IEEE International Test Conference India, ITC India 2023</t>
  </si>
  <si>
    <t>https://www.scopus.com/inward/record.url?eid=2-s2.0-85172806292&amp;partnerID=40&amp;md5=a046e40166dd7a73f83a049288e984ce</t>
  </si>
  <si>
    <t>2023 IEEE International Workshop on Biomedical Applications, Technologies and Sensors, BATS 2023 - Proceedings</t>
  </si>
  <si>
    <t>https://www.scopus.com/inward/record.url?eid=2-s2.0-85179605532&amp;partnerID=40&amp;md5=4a903c676b14dc08b1bce6f3062c4866</t>
  </si>
  <si>
    <t>2023 IEEE International Workshop on Electromagnetics: Applications and Student Innovation Competition, iWEM 2023</t>
  </si>
  <si>
    <t>https://www.scopus.com/inward/record.url?eid=2-s2.0-85172991623&amp;partnerID=40&amp;md5=68d1fa8632970347ddd3c6266d601049</t>
  </si>
  <si>
    <t>2023 IEEE International Workshop on Mechatronics Systems Supervision, IW_MSS 2023</t>
  </si>
  <si>
    <t>https://www.scopus.com/inward/record.url?eid=2-s2.0-85182931953&amp;partnerID=40&amp;md5=a03b4a43889c4aa909e7ff2e045d9758</t>
  </si>
  <si>
    <t>2023 IEEE International Workshop on Metrology for Agriculture and Forestry, MetroAgriFor 2023 - Proceedings</t>
  </si>
  <si>
    <t>https://www.scopus.com/inward/record.uri?eid=2-s2.0-85186503105&amp;partnerID=40&amp;md5=eced80d9b0e7cb70f2892b6fe164bc86</t>
  </si>
  <si>
    <t>2023 IEEE International Workshop on Metrology for Automotive, MetroAutomotive 2023 - Proceedings</t>
  </si>
  <si>
    <t>https://www.scopus.com/inward/record.url?eid=2-s2.0-85171455375&amp;partnerID=40&amp;md5=6c19d3343f3dbd7d4608fe86f5f1af52</t>
  </si>
  <si>
    <t>2023 IEEE International Workshop on Metrology for Industry 4.0 and IoT, MetroInd4.0 and IoT 2023 - Proceedings</t>
  </si>
  <si>
    <t>https://www.scopus.com/inward/record.url?eid=2-s2.0-85168082570&amp;partnerID=40&amp;md5=05fd68a2feffa0bf29405860527b4877</t>
  </si>
  <si>
    <t>2023 IEEE International Workshop on Metrology for Living Environment, MetroLivEnv 2023 - Proceedings</t>
  </si>
  <si>
    <t>https://www.scopus.com/inward/record.url?eid=2-s2.0-85165385847&amp;partnerID=40&amp;md5=b818aba41ee75c7672e9b5c19b89a2aa</t>
  </si>
  <si>
    <t>2023 IEEE International Workshop on Metrology for the Sea; Learning to Measure Sea Health Parameters, MetroSea 2023 - Proceedings</t>
  </si>
  <si>
    <t>https://www.scopus.com/inward/record.url?eid=2-s2.0-85179874340&amp;partnerID=40&amp;md5=910e9701c2137456a2a00a6c313d35c9</t>
  </si>
  <si>
    <t>2023 IEEE International Workshop on Sport, Technology and Research, STAR 2023 - Proceedings</t>
  </si>
  <si>
    <t>https://www.scopus.com/inward/record.url?eid=2-s2.0-85179607911&amp;partnerID=40&amp;md5=c6862722485c522e5bf1811bfd9fc858</t>
  </si>
  <si>
    <t>2023 IEEE International Workshop on Technologies for Defense and Security, TechDefense 2023 - Proceedings</t>
  </si>
  <si>
    <t>https://www.scopus.com/inward/record.url?eid=2-s2.0-85183911590&amp;partnerID=40&amp;md5=c552c02e16821de3e04f3d46b978da87</t>
  </si>
  <si>
    <t>2023 IEEE Jordan International Joint Conference on Electrical Engineering and Information Technology, JEEIT 2023</t>
  </si>
  <si>
    <t>https://www.scopus.com/inward/record.url?eid=2-s2.0-85168562053&amp;partnerID=40&amp;md5=87bd677cf3b1fa89eb1e4ac5aa6eb677</t>
  </si>
  <si>
    <t>2023 IEEE Kansas Power and Energy Conference, KPEC 2023</t>
  </si>
  <si>
    <t>https://www.scopus.com/inward/record.url?eid=2-s2.0-85170677968&amp;partnerID=40&amp;md5=aa22fddcd7a9bbcef0ea705aeba14485</t>
  </si>
  <si>
    <t>2023 IEEE Latin American Conference on Computational Intelligence, LA-CCI 2023</t>
  </si>
  <si>
    <t>https://www.scopus.com/inward/record.uri?eid=2-s2.0-85187295928&amp;partnerID=40&amp;md5=ef68b745feb53e0312012ad20e25d0cd</t>
  </si>
  <si>
    <t>2023 IEEE Latin American Electron Devices Conference, LAEDC 2023</t>
  </si>
  <si>
    <t>https://www.scopus.com/inward/record.url?eid=2-s2.0-85169564876&amp;partnerID=40&amp;md5=6175df59cb7151ea5164eda2bfba7be0</t>
  </si>
  <si>
    <t>2023 IEEE Learning with MOOCS, LWMOOCS 2023 - Conference Proceedings</t>
  </si>
  <si>
    <t>https://www.scopus.com/inward/record.url?eid=2-s2.0-85179607363&amp;partnerID=40&amp;md5=968180607d222219d21e981048fad93a</t>
  </si>
  <si>
    <t>2023 IEEE Long Island Systems, Applications and Technology Conference, LISAT 2023</t>
  </si>
  <si>
    <t>https://www.scopus.com/inward/record.url?eid=2-s2.0-85166637907&amp;partnerID=40&amp;md5=5f84a6bce214be20d8610078d743e6ce</t>
  </si>
  <si>
    <t>2023 IEEE MetroCon, MetroCon 2023</t>
  </si>
  <si>
    <t>https://www.scopus.com/inward/record.url?eid=2-s2.0-85181581783&amp;partnerID=40&amp;md5=b7685eceeb171a4c064b8b73822c9bb1</t>
  </si>
  <si>
    <t>2023 IEEE Microelectronics Design and Test Symposium, MDTS 2023</t>
  </si>
  <si>
    <t>https://www.scopus.com/inward/record.url?eid=2-s2.0-85165704509&amp;partnerID=40&amp;md5=3badabe6d2af758341406e41ec09fe9d</t>
  </si>
  <si>
    <t>2023 IEEE Microwaves, Antennas, and Propagation Conference, MAPCON 2023</t>
  </si>
  <si>
    <t>https://www.scopus.com/inward/record.uri?eid=2-s2.0-85190364437&amp;partnerID=40&amp;md5=c9b61dee921d2bb0da181b501e9ef7dc</t>
  </si>
  <si>
    <t>2023 IEEE MTT-S International Conference on Numerical Electromagnetic and Multiphysics Modeling and Optimization, NEMO 2023</t>
  </si>
  <si>
    <t>https://www.scopus.com/inward/record.url?eid=2-s2.0-85169034267&amp;partnerID=40&amp;md5=ecf6726e9bab5c0bb460fd9f19defc67</t>
  </si>
  <si>
    <t>2023 IEEE MTT-S International Microwave Biomedical Conference, IMBioC 2023</t>
  </si>
  <si>
    <t>https://www.scopus.com/inward/record.url?eid=2-s2.0-85179605969&amp;partnerID=40&amp;md5=7560bdde20c0933665ae063035b5ffb3</t>
  </si>
  <si>
    <t>2023 IEEE MTT-S International Wireless Symposium, IWS 2023 - Proceedings</t>
  </si>
  <si>
    <t>https://www.scopus.com/inward/record.url?eid=2-s2.0-85171444349&amp;partnerID=40&amp;md5=3344bfb4b7da425b31f01bace5ef4c6d</t>
  </si>
  <si>
    <t>2023 IEEE Multi-Conference on Natural and Engineering Sciences for Sahel's Sustainable Development, MNE3SD 2023</t>
  </si>
  <si>
    <t>https://www.scopus.com/inward/record.url?eid=2-s2.0-85152552330&amp;partnerID=40&amp;md5=3b0d054ff66b6f56d294e8d83e4ec88a</t>
  </si>
  <si>
    <t>2023 IEEE Nanotechnology Materials and Devices Conference, NMDC 2023</t>
  </si>
  <si>
    <t>https://www.scopus.com/inward/record.url?eid=2-s2.0-85182353068&amp;partnerID=40&amp;md5=4efc5fde3a372c83bb3cc7207f9f469a</t>
  </si>
  <si>
    <t>2023 IEEE Nordic Circuits and Systems Conference, NorCAS 2023 - Proceedings</t>
  </si>
  <si>
    <t>https://www.scopus.com/inward/record.url?eid=2-s2.0-85179615377&amp;partnerID=40&amp;md5=42e4f83f08ef71f2c56bd06d1d6b4f84</t>
  </si>
  <si>
    <t>2023 IEEE Open Conference of Electrical, Electronic and Information Sciences, eStream 2023 - Proceedings</t>
  </si>
  <si>
    <t>https://www.scopus.com/inward/record.url?eid=2-s2.0-85161988893&amp;partnerID=40&amp;md5=ee39e4efdab2bb414a5f2a49f931756a</t>
  </si>
  <si>
    <t>2023 IEEE PELS Students and Young Professionals Symposium, SYPS 2023</t>
  </si>
  <si>
    <t>https://www.scopus.com/inward/record.url?eid=2-s2.0-85175189459&amp;partnerID=40&amp;md5=e13fd86e42e9b258ce728cf97172d879</t>
  </si>
  <si>
    <t>2023 IEEE PES Conference on Innovative Smart Grid Technologies - Middle East, ISGT Middle East 2023 - Proceedings</t>
  </si>
  <si>
    <t>https://www.scopus.com/inward/record.url?eid=2-s2.0-85152797133&amp;partnerID=40&amp;md5=5412a92ce7ffb041849a3258113f213a</t>
  </si>
  <si>
    <t>2023 IEEE PES Grid Edge Technologies Conference and Exposition, Grid Edge 2023</t>
  </si>
  <si>
    <t>https://www.scopus.com/inward/record.url?eid=2-s2.0-85158875097&amp;partnerID=40&amp;md5=dc2f627e372964432a79c55689871733</t>
  </si>
  <si>
    <t>2023 IEEE PES Innovative Smart Grid Technologies - Asia, ISGT Asia 2023</t>
  </si>
  <si>
    <t>https://www.scopus.com/inward/record.url?eid=2-s2.0-85182918361&amp;partnerID=40&amp;md5=1a73e0050c1bc3cab6191655b497e7c6</t>
  </si>
  <si>
    <t>2023 IEEE PES Innovative Smart Grid Technologies Latin America, ISGT-LA 2023</t>
  </si>
  <si>
    <t>https://www.scopus.com/inward/record.url?eid=2-s2.0-85180069787&amp;partnerID=40&amp;md5=d4032de7f01785239f7296a8b6ce19fc</t>
  </si>
  <si>
    <t>2023 IEEE PES/IAS PowerAfrica, PowerAfrica 2023</t>
  </si>
  <si>
    <t>https://www.scopus.com/inward/record.url?eid=2-s2.0-85182571434&amp;partnerID=40&amp;md5=23ef11950fbf23c53508f6ddeeaaa3b0</t>
  </si>
  <si>
    <t>2023 IEEE Photonics Conference, IPC 2023 - Proceedings</t>
  </si>
  <si>
    <t>https://www.scopus.com/inward/record.url?eid=2-s2.0-85182564082&amp;partnerID=40&amp;md5=fa3b1c24543c30bd33c6ba0a537021a3</t>
  </si>
  <si>
    <t>2023 IEEE Photonics Society Summer Topicals Meeting Series, SUM 2023</t>
  </si>
  <si>
    <t>https://www.scopus.com/inward/record.url?eid=2-s2.0-85171150217&amp;partnerID=40&amp;md5=83edf27cc68890a082960b1c543df00a</t>
  </si>
  <si>
    <t>2023 IEEE Physical Assurance and Inspection of Electronics, PAINE 2023</t>
  </si>
  <si>
    <t>https://www.scopus.com/inward/record.url?eid=2-s2.0-85180120930&amp;partnerID=40&amp;md5=dbc21b4e9a35ee2493b4e42dfd149db5</t>
  </si>
  <si>
    <t>2023 IEEE Power and Energy Conference at Illinois, PECI 2023</t>
  </si>
  <si>
    <t>https://www.scopus.com/inward/record.url?eid=2-s2.0-85169418930&amp;partnerID=40&amp;md5=f15b8c269dfc3acf7d2fc177f1509653</t>
  </si>
  <si>
    <t>2023 IEEE Power and Energy Society General Meeting, PESGM 2023</t>
  </si>
  <si>
    <t>https://www.scopus.com/inward/record.url?eid=2-s2.0-85174737562&amp;partnerID=40&amp;md5=1579514c6a9ebb45aecfa25e9887d773</t>
  </si>
  <si>
    <t>2023 IEEE Power and Energy Society Innovative Smart Grid Technologies Conference, ISGT 2023</t>
  </si>
  <si>
    <t>https://www.scopus.com/inward/record.url?eid=2-s2.0-85151533758&amp;partnerID=40&amp;md5=9c1d8e21973a0b690405af6603082792</t>
  </si>
  <si>
    <t>2023 IEEE Pulsed Power Conference, PPC 2023</t>
  </si>
  <si>
    <t>https://www.scopus.com/inward/record.url?eid=2-s2.0-85179159238&amp;partnerID=40&amp;md5=9dce4cc2b27c9d7a70673e8756fc214e</t>
  </si>
  <si>
    <t>2023 IEEE Pune Section International Conference, PuneCon 2023</t>
  </si>
  <si>
    <t>https://www.scopus.com/inward/record.uri?eid=2-s2.0-85187991153&amp;partnerID=40&amp;md5=6d6ab34650b2a0c9a519e46929c97044</t>
  </si>
  <si>
    <t>2023 IEEE Radio and Antenna Days of the Indian Ocean, RADIO 2023</t>
  </si>
  <si>
    <t>https://www.scopus.com/inward/record.url?eid=2-s2.0-85163302182&amp;partnerID=40&amp;md5=761bfc59c86db491e2d27bd1dcc71c1c</t>
  </si>
  <si>
    <t>2023 IEEE Radio and Wireless Symposium, RWS 2023</t>
  </si>
  <si>
    <t>https://www.scopus.com/inward/record.url?eid=2-s2.0-85149331008&amp;partnerID=40&amp;md5=287f2dc520edbf9c47823b2d2e384b0a</t>
  </si>
  <si>
    <t>2023 IEEE Radio Frequency Integrated Circuits Symposium, RFIC 2023</t>
  </si>
  <si>
    <t>https://www.scopus.com/inward/record.url?eid=2-s2.0-85166940324&amp;partnerID=40&amp;md5=b4adb78a98a03dfdd5a1a5bf826772a4</t>
  </si>
  <si>
    <t>2023 IEEE Region 10 Symposium, TENSYMP 2023</t>
  </si>
  <si>
    <t>https://www.scopus.com/inward/record.url?eid=2-s2.0-85173544659&amp;partnerID=40&amp;md5=2b3b7c26059a5915d566079ec1e9bb11</t>
  </si>
  <si>
    <t>2023 IEEE Renewable Energy and Sustainable E-Mobility Conference, RESEM 2023</t>
  </si>
  <si>
    <t>https://www.scopus.com/inward/record.url?eid=2-s2.0-85172804956&amp;partnerID=40&amp;md5=e7afc5a084b9766a1872d1a858975a37</t>
  </si>
  <si>
    <t>2023 IEEE Research and Applications of Photonics in Defense Conference, RAPID 2023 - Proceedings</t>
  </si>
  <si>
    <t>https://www.scopus.com/inward/record.url?eid=2-s2.0-85175091415&amp;partnerID=40&amp;md5=228cfe414f10b125d7f021023920a0a9</t>
  </si>
  <si>
    <t>2023 IEEE Sensors Applications Symposium, SAS 2023 - Proceedings</t>
  </si>
  <si>
    <t>https://www.scopus.com/inward/record.url?eid=2-s2.0-85174032217&amp;partnerID=40&amp;md5=d90959ee683b9f08467114be78bbbb3f</t>
  </si>
  <si>
    <t>2023 IEEE SENSORS, SENSORS 2023 - Conference Proceedings</t>
  </si>
  <si>
    <t>https://www.scopus.com/inward/record.url?eid=2-s2.0-85179871454&amp;partnerID=40&amp;md5=7d738788819b92e4f9b60a713160141c</t>
  </si>
  <si>
    <t>2023 IEEE Signal Processing in Medicine and Biology Symposium, SPMB 2023 - Proceedings</t>
  </si>
  <si>
    <t>https://www.scopus.com/inward/record.url?eid=2-s2.0-85183597897&amp;partnerID=40&amp;md5=7a2d69bc3dd9afca0df629b65c8a586f</t>
  </si>
  <si>
    <t>2023 IEEE Silicon Photonics Conference, SiPhotonics 2023</t>
  </si>
  <si>
    <t>https://www.scopus.com/inward/record.url?eid=2-s2.0-85162713296&amp;partnerID=40&amp;md5=28285d628d4e8d50b77d5ea4065ba3e0</t>
  </si>
  <si>
    <t>2023 IEEE Space Hardware and Radio Conference, SHaRC 2023</t>
  </si>
  <si>
    <t>https://www.scopus.com/inward/record.url?eid=2-s2.0-85149638563&amp;partnerID=40&amp;md5=ceeb7ae7dd1c6137a6ca32723cbf6093</t>
  </si>
  <si>
    <t>2023 IEEE Sustainable Power and Energy Conference, iSPEC 2023</t>
  </si>
  <si>
    <t>https://www.scopus.com/inward/record.url?eid=2-s2.0-85185389179&amp;partnerID=40&amp;md5=7285aa6888cd3cfb87886bc419717d15</t>
  </si>
  <si>
    <t>2023 IEEE Sustainable Smart Lighting World Conference and Expo, LS18 2023</t>
  </si>
  <si>
    <t>https://www.scopus.com/inward/record.url?eid=2-s2.0-85175104416&amp;partnerID=40&amp;md5=ae38bdc46d122083b3181b1b1ce28294</t>
  </si>
  <si>
    <t>2023 IEEE Symposium on Computers and Informatics, ISCI 2023</t>
  </si>
  <si>
    <t>https://www.scopus.com/inward/record.url?eid=2-s2.0-85184922655&amp;partnerID=40&amp;md5=8104af111b0c1269b92929c48d8f718c</t>
  </si>
  <si>
    <t>2023 IEEE Symposium on Electromagnetic Compatibility and Signal/Power Integrity, EMC+SIPI 2023</t>
  </si>
  <si>
    <t>https://www.scopus.com/inward/record.url?eid=2-s2.0-85173848173&amp;partnerID=40&amp;md5=6cd406230bdc4d1fe5a0bcf0156d1fc6</t>
  </si>
  <si>
    <t>2023 IEEE Symposium on Industrial Electronics and Applications, ISIEA 2023</t>
  </si>
  <si>
    <t>https://www.scopus.com/inward/record.url?eid=2-s2.0-85170032590&amp;partnerID=40&amp;md5=fef486557ee4ffbc06a2cfe5ab33e1ec</t>
  </si>
  <si>
    <t>2023 IEEE Symposium on VLSI Technology and Circuits, VLSI Technology and Circuits 2023</t>
  </si>
  <si>
    <t>https://www.scopus.com/inward/record.url?eid=2-s2.0-85167616217&amp;partnerID=40&amp;md5=9964e061347cd90901318cc377eb4aa4</t>
  </si>
  <si>
    <t>2023 IEEE Symposium on Wireless Technology and Applications, ISWTA 2023</t>
  </si>
  <si>
    <t>https://www.scopus.com/inward/record.url?eid=2-s2.0-85174273608&amp;partnerID=40&amp;md5=7e03514fdee76f30162833da34bbe11b</t>
  </si>
  <si>
    <t>2023 IEEE Symposium Sensor Data Fusion and International Conference on Multisensor Fusion and Integration, SDF-MFI 2023</t>
  </si>
  <si>
    <t>https://www.scopus.com/inward/record.url?eid=2-s2.0-85182553628&amp;partnerID=40&amp;md5=af2348380669e491e537e19da8d2fbc5</t>
  </si>
  <si>
    <t>2023 IEEE Symposium Series on Computational Intelligence, SSCI 2023</t>
  </si>
  <si>
    <t>https://www.scopus.com/inward/record.url?eid=2-s2.0-85182946528&amp;partnerID=40&amp;md5=aacb8f9af713f18fbc7e14b8248dbe3a</t>
  </si>
  <si>
    <t>2023 IEEE Texas Power and Energy Conference, TPEC 2023</t>
  </si>
  <si>
    <t>https://www.scopus.com/inward/record.url?eid=2-s2.0-85152362345&amp;partnerID=40&amp;md5=756c4d3fd9b6013f99ffe18d9dc111c0</t>
  </si>
  <si>
    <t>2023 IEEE Topical Conference on RF/Microwave Power Amplifiers for Radio and Wireless Applications, PAWR 2023</t>
  </si>
  <si>
    <t>https://www.scopus.com/inward/record.url?eid=2-s2.0-85149389057&amp;partnerID=40&amp;md5=e41b2002e3331ace27ea92362ac738e5</t>
  </si>
  <si>
    <t>2023 IEEE Topical Conference on Wireless Sensors and Sensor Networks, WiSNeT 2023</t>
  </si>
  <si>
    <t>https://www.scopus.com/inward/record.url?eid=2-s2.0-85149396902&amp;partnerID=40&amp;md5=af179a8d43e5a9b869f6668bc0d0a01e</t>
  </si>
  <si>
    <t>2023 IEEE Transportation Electrification Conference and Expo, ITEC 2023</t>
  </si>
  <si>
    <t>https://www.scopus.com/inward/record.url?eid=2-s2.0-85168265455&amp;partnerID=40&amp;md5=eb3394d98551064ec5c3d718311312fc</t>
  </si>
  <si>
    <t>2023 IEEE Ural-Siberian Conference on Computational Technologies in Cognitive Science, Genomics and Biomedicine, CSGB 2023 - Proceedings</t>
  </si>
  <si>
    <t>https://www.scopus.com/inward/record.url?eid=2-s2.0-85180565474&amp;partnerID=40&amp;md5=36ffa217ac9044e0deb09f747cab668d</t>
  </si>
  <si>
    <t>2023 IEEE USNC-URSI Radio Science Meeting (Joint with AP-S Symposium), AP-S/URSI 2023 - Proceedings</t>
  </si>
  <si>
    <t>https://www.scopus.com/inward/record.url?eid=2-s2.0-85178315027&amp;partnerID=40&amp;md5=a7d0198b085e7b8ae603e75d11b862b5</t>
  </si>
  <si>
    <t>2023 IEEE Vehicle Power and Propulsion Conference, VPPC 2023 - Proceedings</t>
  </si>
  <si>
    <t>https://www.scopus.com/inward/record.url?eid=2-s2.0-85185384948&amp;partnerID=40&amp;md5=95f857c427bdcca7abb189ef2bc10c07</t>
  </si>
  <si>
    <t>2023 IEEE Vehicular Networking Conference, VNC 2023</t>
  </si>
  <si>
    <t>https://www.scopus.com/inward/record.url?eid=2-s2.0-85163193763&amp;partnerID=40&amp;md5=c52b3682fe6f3419163f99829d18d79f</t>
  </si>
  <si>
    <t>2023 IEEE Virtual Conference on Communications, VCC 2023</t>
  </si>
  <si>
    <t>https://www.scopus.com/inward/record.uri?eid=2-s2.0-85190263110&amp;partnerID=40&amp;md5=24fb321ffc0bf44ddb7e3257e059a318</t>
  </si>
  <si>
    <t>2023 IEEE Western New York Image and Signal Processing Workshop, WNYISPW 2023</t>
  </si>
  <si>
    <t>https://www.scopus.com/inward/record.url?eid=2-s2.0-85182375503&amp;partnerID=40&amp;md5=e8a9d3c1bc3ea81f09c8be004b6d0845</t>
  </si>
  <si>
    <t>2023 IEEE Wireless and Microwave Technology Conference, WAMICON 2023</t>
  </si>
  <si>
    <t>https://www.scopus.com/inward/record.url?eid=2-s2.0-85160906725&amp;partnerID=40&amp;md5=58abbeb78a92bf88c62ed57a0eb40e1a</t>
  </si>
  <si>
    <t>2023 IEEE Wireless Communications and Networking Conference, WCNC 2023 - Proceedings</t>
  </si>
  <si>
    <t>https://www.scopus.com/inward/record.url?eid=2-s2.0-85159880382&amp;partnerID=40&amp;md5=c51d50dc4dec140d8504769183fe782a</t>
  </si>
  <si>
    <t>2023 IEEE Wireless Power Technology Conference and Expo, WPTCE 2023 - Proceedings</t>
  </si>
  <si>
    <t>https://www.scopus.com/inward/record.url?eid=2-s2.0-85170705805&amp;partnerID=40&amp;md5=94d453619c58706534f852df9973671d</t>
  </si>
  <si>
    <t>2023 IEEE Workshop on Power Electronics and Power Quality Applications, PEPQA 2023 - Proceedings</t>
  </si>
  <si>
    <t>https://www.scopus.com/inward/record.url?eid=2-s2.0-85179875886&amp;partnerID=40&amp;md5=5b763422e9ec302a8d1f882f338f988c</t>
  </si>
  <si>
    <t>2023 IEEE Workshop on Power Electronics for Aerospace Applications, PEASA 2023</t>
  </si>
  <si>
    <t>https://www.scopus.com/inward/record.url?eid=2-s2.0-85172918852&amp;partnerID=40&amp;md5=521a0472d664907376a3fafae4820250</t>
  </si>
  <si>
    <t>2023 IEEE World AI IoT Congress, AIIoT 2023</t>
  </si>
  <si>
    <t>https://www.scopus.com/inward/record.url?eid=2-s2.0-85166646780&amp;partnerID=40&amp;md5=e329b7265158dd5b4920a60b441db757</t>
  </si>
  <si>
    <t>2023 IEEE World Forum on Internet of Things: The Blue Planet: A Marriage of Sea and Space, WF-IoT 2023</t>
  </si>
  <si>
    <t>https://www.scopus.com/inward/record.uri?eid=2-s2.0-85195369061&amp;partnerID=40&amp;md5=5b7f0e110807c0b6d3d6128a3fec3dc6</t>
  </si>
  <si>
    <t>2023 IEEE World Haptics Conference, WHC 2023 - Proceedings</t>
  </si>
  <si>
    <t>https://www.scopus.com/inward/record.url?eid=2-s2.0-85173532385&amp;partnerID=40&amp;md5=ffd6c252a4758be9249aeb5f025cc173</t>
  </si>
  <si>
    <t>2023 IEEE Zooming Innovation in Consumer Technologies Conference, ZINC 2023</t>
  </si>
  <si>
    <t>https://www.scopus.com/inward/record.url?eid=2-s2.0-85166250314&amp;partnerID=40&amp;md5=e5ad08d2f89832854b5bae99fb1d1985</t>
  </si>
  <si>
    <t>2023 IEEE/ACIS 8th International Conference on Big Data, Cloud Computing, and Data Science, BCD 2023</t>
  </si>
  <si>
    <t>https://www.scopus.com/inward/record.uri?eid=2-s2.0-85189969855&amp;partnerID=40&amp;md5=fdebbc60c74c2e487dfd2fb628906e99</t>
  </si>
  <si>
    <t>2023 IEEE/ACM 31st International Symposium on Quality of Service, IWQoS 2023</t>
  </si>
  <si>
    <t>https://www.scopus.com/inward/record.url?eid=2-s2.0-85167789830&amp;partnerID=40&amp;md5=8fe1af12f4978320f341412fac2500fa</t>
  </si>
  <si>
    <t>2023 IEEE/ACM International Symposium on Low Power Electronics and Design, ISLPED 2023</t>
  </si>
  <si>
    <t>https://www.scopus.com/inward/record.url?eid=2-s2.0-85173093103&amp;partnerID=40&amp;md5=fa477b6614343f1f96929536c132864c</t>
  </si>
  <si>
    <t>2023 IEEE/ASME International Conference on Advanced Intelligent Mechatronics, AIM 2023</t>
  </si>
  <si>
    <t>https://www.scopus.com/inward/record.url?eid=2-s2.0-85168538480&amp;partnerID=40&amp;md5=f3cbf799603712bc2b6cef7c3dc16608</t>
  </si>
  <si>
    <t>2023 IEEE/CIC International Conference on Communications in China, ICCC 2023</t>
  </si>
  <si>
    <t>https://www.scopus.com/inward/record.url?eid=2-s2.0-85173043329&amp;partnerID=40&amp;md5=57a3ed4eb025d6b67e6ac2bd8b80ea1e</t>
  </si>
  <si>
    <t>2023 IEEE/CIC International Conference on Communications in China, ICCC Workshops 2023</t>
  </si>
  <si>
    <t>https://www.scopus.com/inward/record.url?eid=2-s2.0-85172450411&amp;partnerID=40&amp;md5=514c93ef1979bd8668ff1530b229886a</t>
  </si>
  <si>
    <t>2023 IEEE/IAS 59th Industrial and Commercial Power Systems Technical Conference, I and CPS 2023</t>
  </si>
  <si>
    <t>https://www.scopus.com/inward/record.url?eid=2-s2.0-85162648900&amp;partnerID=40&amp;md5=7885fd49d5b7768f6139ed440132371f</t>
  </si>
  <si>
    <t>2023 IEEE/ION Position, Location and Navigation Symposium, PLANS 2023</t>
  </si>
  <si>
    <t>https://www.scopus.com/inward/record.url?eid=2-s2.0-85162887316&amp;partnerID=40&amp;md5=7ed316e5bdb6328aa06f8d97a8a6a296</t>
  </si>
  <si>
    <t>2023 IEEE/MTT-S International Microwave Symposium, IMS 2023</t>
  </si>
  <si>
    <t>https://www.scopus.com/inward/record.url?eid=2-s2.0-85168579662&amp;partnerID=40&amp;md5=a5ffc0d249066caee9dca6bd8fc23f47</t>
  </si>
  <si>
    <t>2023 IEEE/RSJ International Conference on Intelligent Robots and Systems, IROS 2023</t>
  </si>
  <si>
    <t>https://www.scopus.com/inward/record.url?eid=2-s2.0-85182556356&amp;partnerID=40&amp;md5=3df910886086dd7f17557ec91b96e9f9</t>
  </si>
  <si>
    <t>2023 IEEE/SICE International Symposium on System Integration, SII 2023</t>
  </si>
  <si>
    <t>https://www.scopus.com/inward/record.url?eid=2-s2.0-85149110918&amp;partnerID=40&amp;md5=67d437b2604f9e23fe7682d5da1c5bcc</t>
  </si>
  <si>
    <t>2023 IEEE-RAS 22nd International Conference on Humanoid Robots, Humanoids 2023</t>
  </si>
  <si>
    <t>https://www.scopus.com/inward/record.url?eid=2-s2.0-85182953721&amp;partnerID=40&amp;md5=65128683a48ced31e8d155960a27e5b2</t>
  </si>
  <si>
    <t>2023 IFIP Networking Conference, IFIP Networking 2023</t>
  </si>
  <si>
    <t>https://www.scopus.com/inward/record.url?eid=2-s2.0-85167900517&amp;partnerID=40&amp;md5=6c8f5bbc44696ba4f979e3980066ec23</t>
  </si>
  <si>
    <t>2023 IFIP/IEEE 31st International Conference on Very Large Scale Integration, VLSI-SoC 2023</t>
  </si>
  <si>
    <t>https://www.scopus.com/inward/record.url?eid=2-s2.0-85180111166&amp;partnerID=40&amp;md5=9f3f878f02f9306298404ad863501903</t>
  </si>
  <si>
    <t>2023 Immersive and 3D Audio: from Architecture to Automotive, I3DA 2023</t>
  </si>
  <si>
    <t>https://www.scopus.com/inward/record.url?eid=2-s2.0-85178140379&amp;partnerID=40&amp;md5=d4f6fc07dd76897ef596d6e99448c87c</t>
  </si>
  <si>
    <t>2023 Innovations in Intelligent Systems and Applications Conference, ASYU 2023</t>
  </si>
  <si>
    <t>https://www.scopus.com/inward/record.url?eid=2-s2.0-85178271991&amp;partnerID=40&amp;md5=c779057ab77ec2ea9396d3540c219eed</t>
  </si>
  <si>
    <t>2023 Innovations in Power and Advanced Computing Technologies, i-PACT 2023</t>
  </si>
  <si>
    <t>https://www.scopus.com/inward/record.uri?eid=2-s2.0-85186996643&amp;partnerID=40&amp;md5=e749c7a153f1d3dfde78a778df65619b</t>
  </si>
  <si>
    <t>2023 Integrated Communication, Navigation and Surveillance Conference, ICNS 2023</t>
  </si>
  <si>
    <t>https://www.scopus.com/inward/record.url?eid=2-s2.0-85160655868&amp;partnerID=40&amp;md5=c71d94ce9fc0a298e1421797679fba32</t>
  </si>
  <si>
    <t>2023 Intelligent Computing and Control for Engineering and Business Systems, ICCEBS 2023</t>
  </si>
  <si>
    <t>https://www.scopus.com/inward/record.uri?eid=2-s2.0-85189174771&amp;partnerID=40&amp;md5=798f69bf062086bb8a71699976504497</t>
  </si>
  <si>
    <t>2023 Intelligent Technologies and Electronic Devices in Vehicle and Road Transport Complex, TIRVED 2023 - Conference Proceedings</t>
  </si>
  <si>
    <t>https://www.scopus.com/inward/record.url?eid=2-s2.0-85180744381&amp;partnerID=40&amp;md5=6acbc7d5336e0fb0dec4b2b5f438b176</t>
  </si>
  <si>
    <t>2023 Intermountain Engineering, Technology and Computing, IETC 2023</t>
  </si>
  <si>
    <t>https://www.scopus.com/inward/record.url?eid=2-s2.0-85164605988&amp;partnerID=40&amp;md5=9dae74e89fee357149894bb580ad1767</t>
  </si>
  <si>
    <t>2023 International Aegean Conference on Electrical Machines and Power Electronics and 2023 International Conference on Optimization of Electrical and Electronic Equipment, ACEMP-OPTIM 2023</t>
  </si>
  <si>
    <t>https://www.scopus.com/inward/record.url?eid=2-s2.0-85178114010&amp;partnerID=40&amp;md5=ac383045a0764e84d3ef72042c1b5ab9</t>
  </si>
  <si>
    <t>2023 International Annual Conference on Complex Systems and Intelligent Science, CSIS-IAC 2023</t>
  </si>
  <si>
    <t>https://www.scopus.com/inward/record.url?eid=2-s2.0-85182767136&amp;partnerID=40&amp;md5=abc590a769b37d62dff44a292287b732</t>
  </si>
  <si>
    <t>2023 International Applied Computational Electromagnetics Society Symposium, ACES-China 2023</t>
  </si>
  <si>
    <t>https://www.scopus.com/inward/record.url?eid=2-s2.0-85174304379&amp;partnerID=40&amp;md5=7bfcae9d0ca2871496286b5a86cbb9e7</t>
  </si>
  <si>
    <t>2023 International Applied Computational Electromagnetics Society Symposium, ACES-Monterey 2023</t>
  </si>
  <si>
    <t>https://www.scopus.com/inward/record.url?eid=2-s2.0-85160109406&amp;partnerID=40&amp;md5=a3fbbb0ca37503c89fb987d968d2bf49</t>
  </si>
  <si>
    <t>2023 International Automatic Control Conference, CACS 2023</t>
  </si>
  <si>
    <t>https://www.scopus.com/inward/record.url?eid=2-s2.0-85180088900&amp;partnerID=40&amp;md5=b5c6c6b2e16e384ae8c1ea7ca7b06338</t>
  </si>
  <si>
    <t>2023 International Balkan Conference on Communications and Networking, BalkanCom 2023</t>
  </si>
  <si>
    <t>https://www.scopus.com/inward/record.url?eid=2-s2.0-85165703284&amp;partnerID=40&amp;md5=fbc6bc148a3a30deb61948ee7aebce70</t>
  </si>
  <si>
    <t>2023 International Carnahan Conference on Security Technology, ICCST 2023</t>
  </si>
  <si>
    <t>https://www.scopus.com/inward/record.uri?eid=2-s2.0-85189297030&amp;partnerID=40&amp;md5=865a7426b989e6c8734024c44ff5b946</t>
  </si>
  <si>
    <t>2023 International Conference for Advancement in Technology, ICONAT 2023</t>
  </si>
  <si>
    <t>https://www.scopus.com/inward/record.url?eid=2-s2.0-85153297103&amp;partnerID=40&amp;md5=c7db2affdbb510b2f35a799f15c66d45</t>
  </si>
  <si>
    <t>2023 International Conference in Advances in Power, Signal, and Information Technology, APSIT 2023</t>
  </si>
  <si>
    <t>https://www.scopus.com/inward/record.url?eid=2-s2.0-85168662630&amp;partnerID=40&amp;md5=646f72eb6cb45d4f0f896eb6a8ae8957</t>
  </si>
  <si>
    <t>2023 International Conference on Advanced Mechatronics, Intelligent Manufacture and Industrial Automation, ICAMIMIA 2023 - Proceedings</t>
  </si>
  <si>
    <t>https://www.scopus.com/inward/record.uri?eid=2-s2.0-85186516329&amp;partnerID=40&amp;md5=b9c5395811ddae1fa4eb6f7ce73e59b6</t>
  </si>
  <si>
    <t>2023 International Conference on Advanced Power System Automation and Protection, APAP 2023</t>
  </si>
  <si>
    <t>https://www.scopus.com/inward/record.url?eid=2-s2.0-85182766906&amp;partnerID=40&amp;md5=ad1968b47b67239a28bfd27f465d2ef4</t>
  </si>
  <si>
    <t>2023 International Conference on Advanced Technologies, Systems and Services in Telecommunications, TELSIKS 2023</t>
  </si>
  <si>
    <t>https://www.scopus.com/inward/record.url?eid=2-s2.0-85185422952&amp;partnerID=40&amp;md5=b05c9246fdeb8a4bb55b9dd54dcaf03a</t>
  </si>
  <si>
    <t>2023 International Conference on Advancement in Computation and Computer Technologies, InCACCT 2023</t>
  </si>
  <si>
    <t>https://www.scopus.com/inward/record.url?eid=2-s2.0-85163286197&amp;partnerID=40&amp;md5=beb701d978fd5c5e73ffbe12a64218b2</t>
  </si>
  <si>
    <t>2023 International Conference on Advances in Agrobusiness and Biotechnology Research, ABR 2023</t>
  </si>
  <si>
    <t>https://www.scopus.com/inward/record.url?eid=2-s2.0-85168346503&amp;partnerID=40&amp;md5=9d4aee350e6d3948b3e47d1f85d676c5</t>
  </si>
  <si>
    <t>2023 International Conference on Advances in Computation, Communication and Information Technology, ICAICCIT 2023</t>
  </si>
  <si>
    <t>https://www.scopus.com/inward/record.uri?eid=2-s2.0-85189912193&amp;partnerID=40&amp;md5=7a8c8ed7d2debfaaad84d5244423cf3f</t>
  </si>
  <si>
    <t>2023 International Conference on Advances in Computer Science and Engineering Technology, ACSE 2023</t>
  </si>
  <si>
    <t>https://www.scopus.com/inward/record.url?eid=2-s2.0-85176547556&amp;partnerID=40&amp;md5=4b90ec5934cf5cf373811026dbc0006e</t>
  </si>
  <si>
    <t>2023 International Conference on Advances in Electronics, Control and Communication Systems, ICAECCS 2023</t>
  </si>
  <si>
    <t>https://www.scopus.com/inward/record.url?eid=2-s2.0-85158969915&amp;partnerID=40&amp;md5=8a40319db8501eef3a80d62063781b07</t>
  </si>
  <si>
    <t>2023 International Conference on Advances in Intelligent Computing and Applications, AICAPS 2023</t>
  </si>
  <si>
    <t>https://www.scopus.com/inward/record.url?eid=2-s2.0-85152199864&amp;partnerID=40&amp;md5=ccc299f88272f7d7aba02bd85ca41827</t>
  </si>
  <si>
    <t>2023 International Conference on Applied Mathematics and Digital Simulation</t>
  </si>
  <si>
    <t>https://www.scopus.com/inward/record.uri?eid=2-s2.0-85193277101&amp;partnerID=40&amp;md5=e9520c740c930fa03b7ddf6dda7abdba</t>
  </si>
  <si>
    <t>2023 International Conference on Applied Mechanics and Physics</t>
  </si>
  <si>
    <t>https://www.scopus.com/inward/record.uri?eid=2-s2.0-85190459599&amp;partnerID=40&amp;md5=10a1d207ca770e2e959f51b983e9c7e4</t>
  </si>
  <si>
    <t>2023 International Conference on Applied Mechanics, Materials Physics, and Engineering Structures, MMPES 2023</t>
  </si>
  <si>
    <t>https://www.scopus.com/inward/record.url?eid=2-s2.0-85164910130&amp;partnerID=40&amp;md5=d51c5f7e067a4df917f4000094fe035e</t>
  </si>
  <si>
    <t>2023 International Conference on Applied Statistics, Modeling and Advanced Algorithms</t>
  </si>
  <si>
    <t>https://www.scopus.com/inward/record.url?eid=2-s2.0-85179782433&amp;partnerID=40&amp;md5=51e11d4d9339dfc705d42c2fd6b0c490</t>
  </si>
  <si>
    <t>2023 International Conference on Architectural Research and Design (ARDC) in conjunction with CIVPLAN'S International Conference</t>
  </si>
  <si>
    <t>https://www.scopus.com/inward/record.uri?eid=2-s2.0-85195521282&amp;partnerID=40&amp;md5=d4b0e422391f5c884ce153e1fa786886</t>
  </si>
  <si>
    <t>2023 International Conference on Artificial Intelligence and Applications, ICAIA 2023 and Alliance Technology Conference, ATCON-1 2023 - Proceeding</t>
  </si>
  <si>
    <t>https://www.scopus.com/inward/record.url?eid=2-s2.0-85175117164&amp;partnerID=40&amp;md5=a94d6e0183f95b9b96a22c9bb2918677</t>
  </si>
  <si>
    <t>2023 International Conference on Artificial Intelligence and Computer Information Technology, AICIT 2023</t>
  </si>
  <si>
    <t>https://www.scopus.com/inward/record.url?eid=2-s2.0-85175968797&amp;partnerID=40&amp;md5=d21c50bb39f78a40cf39cf6bf0a6f855</t>
  </si>
  <si>
    <t>2023 International Conference on Artificial Intelligence and Smart Communication, AISC 2023</t>
  </si>
  <si>
    <t>https://www.scopus.com/inward/record.url?eid=2-s2.0-85153472777&amp;partnerID=40&amp;md5=42f5182471784f24f7b0fe76b05307ff</t>
  </si>
  <si>
    <t>2023 International Conference on Artificial Intelligence Innovation, ICAII 2023</t>
  </si>
  <si>
    <t>https://www.scopus.com/inward/record.uri?eid=2-s2.0-85191982996&amp;partnerID=40&amp;md5=89a12a9a235f7a9cf8d569be8bf06a76</t>
  </si>
  <si>
    <t>2023 International Conference on Artificial Intelligence Science and Applications in Industry and Society, CAISAIS 2023</t>
  </si>
  <si>
    <t>https://www.scopus.com/inward/record.url?eid=2-s2.0-85175480690&amp;partnerID=40&amp;md5=15efc99576bd42aa4e69d5d786cdea5d</t>
  </si>
  <si>
    <t>2023 International Conference on Artificial Intelligence, Blockchain, Cloud Computing, and Data Analytics, ICoABCD 2023</t>
  </si>
  <si>
    <t>https://www.scopus.com/inward/record.url?eid=2-s2.0-85184831739&amp;partnerID=40&amp;md5=d7e942d0dc096e0f9abdbc7f44df6673</t>
  </si>
  <si>
    <t>2023 International Conference on Big Data, Information and Intelligent Engineering</t>
  </si>
  <si>
    <t>https://www.scopus.com/inward/record.url?eid=2-s2.0-85181218970&amp;partnerID=40&amp;md5=23c35b0e5e48a6da0804ca9821be14e8</t>
  </si>
  <si>
    <t>2023 International Conference on Chemical, Energy Science and Environmental Engineering</t>
  </si>
  <si>
    <t>https://www.scopus.com/inward/record.url?eid=2-s2.0-85166916231&amp;partnerID=40&amp;md5=b37a2c6ae5d3fc7c46d678ce9d4d6fb8</t>
  </si>
  <si>
    <t>2023 International Conference on Clean Electrical Power, ICCEP 2023</t>
  </si>
  <si>
    <t>https://www.scopus.com/inward/record.url?eid=2-s2.0-85173638648&amp;partnerID=40&amp;md5=cf998335732d5f714b3f84168d2f06e5</t>
  </si>
  <si>
    <t>2023 International Conference on Clean Energy and Low Carbon Technologies, CELCT 2023</t>
  </si>
  <si>
    <t>https://www.scopus.com/inward/record.url?eid=2-s2.0-85178057064&amp;partnerID=40&amp;md5=9d9dec26b2ac805d763a938c7df20c5b</t>
  </si>
  <si>
    <t>2023 International Conference on Cloud Computing and Artificial Intelligence: Technologies and Applications, CloudTech 2023</t>
  </si>
  <si>
    <t>https://www.scopus.com/inward/record.url?eid=2-s2.0-85182942672&amp;partnerID=40&amp;md5=b58bf410d5e2fbbb49e5c606fb360313</t>
  </si>
  <si>
    <t>2023 International Conference on Cognitive Computing and Complex Data, ICCD 2023</t>
  </si>
  <si>
    <t>https://www.scopus.com/inward/record.uri?eid=2-s2.0-85188203127&amp;partnerID=40&amp;md5=cd5f79b8589e294515ed7fb99deee9cd</t>
  </si>
  <si>
    <t>2023 International Conference on Communication, Circuits, and Systems, IC3S 2023</t>
  </si>
  <si>
    <t>https://www.scopus.com/inward/record.url?eid=2-s2.0-85166271866&amp;partnerID=40&amp;md5=7346ee46d7307aedaa69647eae315b35</t>
  </si>
  <si>
    <t>2023 International Conference on Communication, Security and Artificial Intelligence, ICCSAI 2023</t>
  </si>
  <si>
    <t>https://www.scopus.com/inward/record.uri?eid=2-s2.0-85186701427&amp;partnerID=40&amp;md5=922a1d52e936777208a65158a7740f46</t>
  </si>
  <si>
    <t>2023 International Conference on Computational and Mathematical Methods in Engineering, CMME 2023</t>
  </si>
  <si>
    <t>https://www.scopus.com/inward/record.url?eid=2-s2.0-85176613160&amp;partnerID=40&amp;md5=e581125a2fa26be0ccd81e27fa0fc16a</t>
  </si>
  <si>
    <t>2023 International Conference on Computational Intelligence, Communication Technology and Networking, CICTN 2023</t>
  </si>
  <si>
    <t>https://www.scopus.com/inward/record.url?eid=2-s2.0-85163220413&amp;partnerID=40&amp;md5=e893373d10e5e8ea52fe4911fd0ffbf6</t>
  </si>
  <si>
    <t>2023 International Conference on Computational Intelligence, Networks and Security, ICCINS 2023</t>
  </si>
  <si>
    <t>https://www.scopus.com/inward/record.uri?eid=2-s2.0-85188008193&amp;partnerID=40&amp;md5=286621ccd831a3f8c819b9214b41a0e4</t>
  </si>
  <si>
    <t>2023 International Conference on Computer Communication and Informatics, ICCCI 2023</t>
  </si>
  <si>
    <t>https://www.scopus.com/inward/record.url?eid=2-s2.0-85163105035&amp;partnerID=40&amp;md5=36d9403c57c01807ab69ea5336127d73</t>
  </si>
  <si>
    <t>2023 International Conference on Computer Science and Emerging Technologies, CSET 2023</t>
  </si>
  <si>
    <t>https://www.scopus.com/inward/record.url?eid=2-s2.0-85182367880&amp;partnerID=40&amp;md5=944e824136267b871c3d53d956156440</t>
  </si>
  <si>
    <t>2023 International Conference on Computer Science and Mechatronics, ICCSM 2023</t>
  </si>
  <si>
    <t>https://www.scopus.com/inward/record.url?eid=2-s2.0-85179786650&amp;partnerID=40&amp;md5=58be5ade34be2fbd32510f940f5b9bf9</t>
  </si>
  <si>
    <t>2023 International Conference on Computer, Electronics and Electrical Engineering and their Applications, IC2E3 2023</t>
  </si>
  <si>
    <t>https://www.scopus.com/inward/record.url?eid=2-s2.0-85174532123&amp;partnerID=40&amp;md5=cf0c50ccb0c4895ea96babd26ae9fdda</t>
  </si>
  <si>
    <t>2023 International Conference on Computing, Networking and Communications, ICNC 2023</t>
  </si>
  <si>
    <t>https://www.scopus.com/inward/record.url?eid=2-s2.0-85152063114&amp;partnerID=40&amp;md5=258d66c45ae41cad485e40c6b69058e2</t>
  </si>
  <si>
    <t>2023 International Conference on Consumer Electronics - Taiwan, ICCE-Taiwan 2023 - Proceedings</t>
  </si>
  <si>
    <t>https://www.scopus.com/inward/record.url?eid=2-s2.0-85174976563&amp;partnerID=40&amp;md5=ba008e85072f1845d96a8e487d466b88</t>
  </si>
  <si>
    <t>2023 International Conference on Control, Automation and Diagnosis, ICCAD 2023</t>
  </si>
  <si>
    <t>https://www.scopus.com/inward/record.url?eid=2-s2.0-85164201253&amp;partnerID=40&amp;md5=1793a2b8c7f1974dc1b61ffda169e4a1</t>
  </si>
  <si>
    <t>2023 International Conference on Control, Communication and Computing, ICCC 2023</t>
  </si>
  <si>
    <t>https://www.scopus.com/inward/record.url?eid=2-s2.0-85165185021&amp;partnerID=40&amp;md5=f3442c57f85211d876d24decec064c1b</t>
  </si>
  <si>
    <t>2023 International Conference on Cyber Management and Engineering, CyMaEn 2023</t>
  </si>
  <si>
    <t>https://www.scopus.com/inward/record.url?eid=2-s2.0-85149956735&amp;partnerID=40&amp;md5=0f74276e43f563c8ac4dd4e969c8716a</t>
  </si>
  <si>
    <t>2023 International Conference on Data Science and Its Applications, ICoDSA 2023</t>
  </si>
  <si>
    <t>https://www.scopus.com/inward/record.url?eid=2-s2.0-85175615174&amp;partnerID=40&amp;md5=c78cfb8dbe288ff327e9d8996b63a671</t>
  </si>
  <si>
    <t>2023 International Conference on Data Science and Network Security, ICDSNS 2023</t>
  </si>
  <si>
    <t>https://www.scopus.com/inward/record.url?eid=2-s2.0-85173687905&amp;partnerID=40&amp;md5=2cf6269580341fa89328c5a74f3cae00</t>
  </si>
  <si>
    <t>2023 International Conference on Data Science, Agents and Artificial Intelligence, ICDSAAI 2023</t>
  </si>
  <si>
    <t>https://www.scopus.com/inward/record.uri?eid=2-s2.0-85187998269&amp;partnerID=40&amp;md5=0b7d528054375ab764c6e5b4cb159030</t>
  </si>
  <si>
    <t>2023 International Conference on Decision Aid Sciences and Applications, DASA 2023</t>
  </si>
  <si>
    <t>https://www.scopus.com/inward/record.url?eid=2-s2.0-85177438808&amp;partnerID=40&amp;md5=1ff8490c7ba355c6d7f01d8a7d46559c</t>
  </si>
  <si>
    <t>2023 International Conference on Digital Applications, Transformation and Economy, ICDATE 2023</t>
  </si>
  <si>
    <t>https://www.scopus.com/inward/record.url?eid=2-s2.0-85173780433&amp;partnerID=40&amp;md5=67f0fe56dc28f5d5a508c37b01974af7</t>
  </si>
  <si>
    <t>2023 International Conference on Digital Business and Technology Management, ICONDBTM 2023</t>
  </si>
  <si>
    <t>https://www.scopus.com/inward/record.url?eid=2-s2.0-85180112746&amp;partnerID=40&amp;md5=987b9dfc87d1630bec1c3067c1de1ae9</t>
  </si>
  <si>
    <t>2023 International Conference on Digital Futures and Transformative Technologies, ICoDT2 2023</t>
  </si>
  <si>
    <t>https://www.scopus.com/inward/record.url?eid=2-s2.0-85179819176&amp;partnerID=40&amp;md5=ba690f4b487a1c8f47f2cb9130dc5b81</t>
  </si>
  <si>
    <t>2023 International Conference on Digital Image Computing: Techniques and Applications, DICTA 2023</t>
  </si>
  <si>
    <t>https://www.scopus.com/inward/record.url?eid=2-s2.0-85185380170&amp;partnerID=40&amp;md5=2195d0293cb0e863d22ca1445364ec3a</t>
  </si>
  <si>
    <t>2023 International Conference on Disruptive Technologies, ICDT 2023</t>
  </si>
  <si>
    <t>https://www.scopus.com/inward/record.url?eid=2-s2.0-85164616771&amp;partnerID=40&amp;md5=9ad36d5168ef65ca4c02ecba2730c1e4</t>
  </si>
  <si>
    <t>2023 International Conference on Earth Observation and Geo-Spatial Information, ICEOGI 2023</t>
  </si>
  <si>
    <t>https://www.scopus.com/inward/record.url?eid=2-s2.0-85178303096&amp;partnerID=40&amp;md5=1e63aed6308123501a3e77497d59369b</t>
  </si>
  <si>
    <t>2023 International Conference on Electrical Drives and Power Electronics, EDPE 2023 - Proceedings</t>
  </si>
  <si>
    <t>https://www.scopus.com/inward/record.url?eid=2-s2.0-85175337296&amp;partnerID=40&amp;md5=bf671f8db32435bb1ffb6cbfeeb2167e</t>
  </si>
  <si>
    <t>2023 International Conference on Electrical Engineering and Informatics, ICEEI 2023</t>
  </si>
  <si>
    <t>https://www.scopus.com/inward/record.url?eid=2-s2.0-85182369285&amp;partnerID=40&amp;md5=2959c4b52788a9eaed36ef4e110c49aa</t>
  </si>
  <si>
    <t>2023 International Conference on Electromagnetics in Advanced Applications, ICEAA 2023</t>
  </si>
  <si>
    <t>https://www.scopus.com/inward/record.url?eid=2-s2.0-85178520358&amp;partnerID=40&amp;md5=e6a9e5c7acb62a76caa6eecc8b3c023d</t>
  </si>
  <si>
    <t>2023 International Conference on Electromechanical and Energy Systems, SIELMEN 2023 - Proceedings</t>
  </si>
  <si>
    <t>https://www.scopus.com/inward/record.url?eid=2-s2.0-85177573856&amp;partnerID=40&amp;md5=39f18ac067b9681783fb9bdd8eeb6fdf</t>
  </si>
  <si>
    <t>2023 International Conference on Electronics Packaging, ICEP 2023</t>
  </si>
  <si>
    <t>https://www.scopus.com/inward/record.url?eid=2-s2.0-85161812916&amp;partnerID=40&amp;md5=b4cd9d8d2ad13225ff8a0631a94afa73</t>
  </si>
  <si>
    <t>2023 International Conference on Electronics, Information, and Communication, ICEIC 2023</t>
  </si>
  <si>
    <t>https://www.scopus.com/inward/record.url?eid=2-s2.0-85150461086&amp;partnerID=40&amp;md5=cc95d472faf964ae333f5804ebf5b7fe</t>
  </si>
  <si>
    <t>2023 International Conference on Emerging Power Technologies, ICEPT 2023</t>
  </si>
  <si>
    <t>https://www.scopus.com/inward/record.url?eid=2-s2.0-85164600448&amp;partnerID=40&amp;md5=eb4e45e2fe1e1b5e17f455b49ab20d1f</t>
  </si>
  <si>
    <t>2023 International Conference on Emerging Smart Computing and Informatics, ESCI 2023</t>
  </si>
  <si>
    <t>https://www.scopus.com/inward/record.url?eid=2-s2.0-85158080219&amp;partnerID=40&amp;md5=f6c436120f1d5dd57d1075f8f2f7c6e0</t>
  </si>
  <si>
    <t>2023 International Conference on Emerging Trends in Networks and Computer Communications, ETNCC 2023 - Proceedings</t>
  </si>
  <si>
    <t>https://www.scopus.com/inward/record.url?eid=2-s2.0-85176779269&amp;partnerID=40&amp;md5=6ba337741cab6c001f35b7fe90906305</t>
  </si>
  <si>
    <t>2023 International Conference on Energy, Materials and Communication Engineering, ICEMCE 2023</t>
  </si>
  <si>
    <t>https://www.scopus.com/inward/record.uri?eid=2-s2.0-85186991946&amp;partnerID=40&amp;md5=ef303308f0d48b36ce5e5de8542b5934</t>
  </si>
  <si>
    <t>2023 International Conference on Energy, Materials, and Photonics, EMP 2023</t>
  </si>
  <si>
    <t>https://www.scopus.com/inward/record.url?eid=2-s2.0-85182941196&amp;partnerID=40&amp;md5=891beef119813172ac26374f42d75f16</t>
  </si>
  <si>
    <t>2023 International Conference on Energy, Power, Environment, Control, and Computing, ICEPECC 2023 - Proceedings</t>
  </si>
  <si>
    <t>https://www.scopus.com/inward/record.url?eid=2-s2.0-85169585927&amp;partnerID=40&amp;md5=4c32b93e51a9957a890b7f2665c166e8</t>
  </si>
  <si>
    <t>2023 International Conference on Engineering Management of Communication and Technology, EMCTECH 2023 - Proceedings</t>
  </si>
  <si>
    <t>https://www.scopus.com/inward/record.url?eid=2-s2.0-85178006765&amp;partnerID=40&amp;md5=78f02f1a70fd43dfd342d8efda22fdd1</t>
  </si>
  <si>
    <t>2023 International Conference on Engineering of Optical System and Precision Instruments</t>
  </si>
  <si>
    <t>https://www.scopus.com/inward/record.url?eid=2-s2.0-85176375766&amp;partnerID=40&amp;md5=c918bff9d460b24fe10870b441470d1d</t>
  </si>
  <si>
    <t>2023 International Conference on Engineering Technology and Technopreneurship, ICE2T 2023</t>
  </si>
  <si>
    <t>https://www.scopus.com/inward/record.uri?eid=2-s2.0-85195461866&amp;partnerID=40&amp;md5=ead683b8271ec66f5a47ba976fb1474f</t>
  </si>
  <si>
    <t>2023 International Conference on Evolutionary Algorithms and Soft Computing Techniques, EASCT 2023</t>
  </si>
  <si>
    <t>https://www.scopus.com/inward/record.uri?eid=2-s2.0-85187246889&amp;partnerID=40&amp;md5=aad7628928b149436e64c06242404b8d</t>
  </si>
  <si>
    <t>2023 International Conference on Food Science and Bio-medicine, ICFSB 2023</t>
  </si>
  <si>
    <t>https://www.scopus.com/inward/record.url?eid=2-s2.0-85179159344&amp;partnerID=40&amp;md5=ea70c4616abdc88db5632beb4f34c564</t>
  </si>
  <si>
    <t>2023 International Conference on Fractional Differentiation and Its Applications, ICFDA 2023</t>
  </si>
  <si>
    <t>https://www.scopus.com/inward/record.url?eid=2-s2.0-85164581735&amp;partnerID=40&amp;md5=fae7ccce29e10095d23ed92623d04b38</t>
  </si>
  <si>
    <t>2023 International Conference on Frontiers of Ocean Science and Technology, ICFOST 2023</t>
  </si>
  <si>
    <t>https://www.scopus.com/inward/record.uri?eid=2-s2.0-85189299565&amp;partnerID=40&amp;md5=b93b05c4278779f8da0db92e47f58d28</t>
  </si>
  <si>
    <t>2023 International Conference on Future Communications and Networks, FCN 2023 - Proceedings</t>
  </si>
  <si>
    <t>https://www.scopus.com/inward/record.uri?eid=2-s2.0-85196062054&amp;partnerID=40&amp;md5=167373ce16ca790dfea58ec18c6947be</t>
  </si>
  <si>
    <t>2023 International Conference on Future Energy Solutions, FES 2023</t>
  </si>
  <si>
    <t>https://www.scopus.com/inward/record.url?eid=2-s2.0-85166955150&amp;partnerID=40&amp;md5=2e7087c468eca1d97f81c208d4a249e9</t>
  </si>
  <si>
    <t>2023 International Conference on Fuzzy Theory and Its Applications, iFUZZY 2023</t>
  </si>
  <si>
    <t>https://www.scopus.com/inward/record.url?eid=2-s2.0-85179808442&amp;partnerID=40&amp;md5=26506d24b711af174f29cdc00e958f35</t>
  </si>
  <si>
    <t>2023 International Conference on Geomatics Education - Challenges and Prospects, ICGE 2023</t>
  </si>
  <si>
    <t>https://www.scopus.com/inward/record.url?eid=2-s2.0-85161364750&amp;partnerID=40&amp;md5=aca905750bbe0dd16a1163927be9e6d4</t>
  </si>
  <si>
    <t>https://www.scopus.com/inward/record.url?eid=2-s2.0-85163072576&amp;partnerID=40&amp;md5=f46d2f5b4076a6ea6178b7d16585e174</t>
  </si>
  <si>
    <t>2023 International Conference on High Performance Big Data and Intelligent Systems, HDIS 2023</t>
  </si>
  <si>
    <t>https://www.scopus.com/inward/record.uri?eid=2-s2.0-85191757027&amp;partnerID=40&amp;md5=441e73cb222cb0da91439c7649e676e7</t>
  </si>
  <si>
    <t>2023 International Conference on Image Processing, Computer Vision and Machine Learning, ICICML 2023</t>
  </si>
  <si>
    <t>https://www.scopus.com/inward/record.uri?eid=2-s2.0-85186519223&amp;partnerID=40&amp;md5=e56e51c1fcebd63a891172cb375cd2bb</t>
  </si>
  <si>
    <t>2023 International Conference on Informatics, Multimedia, Cyber and Information Systems, ICIMCIS 2023</t>
  </si>
  <si>
    <t>https://www.scopus.com/inward/record.url?eid=2-s2.0-85182349606&amp;partnerID=40&amp;md5=ca92fe118119b08c5d63fbc2d207ea89</t>
  </si>
  <si>
    <t>2023 International Conference on Information and Communication Technology for Development for Africa, ICT4DA 2023</t>
  </si>
  <si>
    <t>https://www.scopus.com/inward/record.url?eid=2-s2.0-85179610912&amp;partnerID=40&amp;md5=b2c287ba631e7cb81c2a635818669817</t>
  </si>
  <si>
    <t>2023 International Conference on Information and Communication Technology for Sustainable Development, ICICT4SD 2023 - Proceedings</t>
  </si>
  <si>
    <t>https://www.scopus.com/inward/record.url?eid=2-s2.0-85179609045&amp;partnerID=40&amp;md5=820f50f5e4a430e0f19bf8701b57d5a8</t>
  </si>
  <si>
    <t>2023 International Conference on Information Network and Computer Communications, INCC 2023</t>
  </si>
  <si>
    <t>Proceedings - 2023 International Conference on Information Network and Computer Communications, INCC 2023</t>
  </si>
  <si>
    <t>https://www.scopus.com/inward/record.uri?eid=2-s2.0-85190465037&amp;partnerID=40&amp;md5=5a7c28a4cf13ad2419323a7764f6c77b</t>
  </si>
  <si>
    <t>2023 International Conference on Information Technology Research and Innovation, ICITRI 2023</t>
  </si>
  <si>
    <t>https://www.scopus.com/inward/record.url?eid=2-s2.0-85174273754&amp;partnerID=40&amp;md5=d0029eb090c10093625b02762e7f35c5</t>
  </si>
  <si>
    <t>2023 International Conference on Information Technology: Cybersecurity Challenges for Sustainable Cities, ICIT 2023 - Proceeding</t>
  </si>
  <si>
    <t>https://www.scopus.com/inward/record.url?eid=2-s2.0-85171764583&amp;partnerID=40&amp;md5=76780f7500ac4db6d2bc14a3333fca01</t>
  </si>
  <si>
    <t>2023 International Conference on Innovation and Intelligence for Informatics, Computing, and Technologies, 3ICT 2023</t>
  </si>
  <si>
    <t>https://www.scopus.com/inward/record.url?eid=2-s2.0-85184820452&amp;partnerID=40&amp;md5=2c147467c050c0cf882def29cbec3908</t>
  </si>
  <si>
    <t>2023 International Conference on Innovative Trends in Information Technology, ICITIIT 2023</t>
  </si>
  <si>
    <t>https://www.scopus.com/inward/record.url?eid=2-s2.0-85152079594&amp;partnerID=40&amp;md5=3a0491cc706ec45d15d7ce514d6600b5</t>
  </si>
  <si>
    <t>2023 International Conference on Integration of Computational Intelligent System, ICICIS 2023</t>
  </si>
  <si>
    <t>https://www.scopus.com/inward/record.uri?eid=2-s2.0-85186491194&amp;partnerID=40&amp;md5=6542146304fd1a54aeb81b5a9c370aa7</t>
  </si>
  <si>
    <t>2023 International Conference on Intelligent Communication and Networking, ICN 2023</t>
  </si>
  <si>
    <t>https://www.scopus.com/inward/record.uri?eid=2-s2.0-85188210667&amp;partnerID=40&amp;md5=9f286b2f0759ba2fb4b2282f69cf8915</t>
  </si>
  <si>
    <t>2023 International Conference on Intelligent Computing, Communication, Networking and Services, ICCNS 2023</t>
  </si>
  <si>
    <t>https://www.scopus.com/inward/record.url?eid=2-s2.0-85168348871&amp;partnerID=40&amp;md5=615c87be022483f62e22b20c99fe8419</t>
  </si>
  <si>
    <t>2023 International Conference on Intelligent Data Science Technologies and Applications, IDSTA 2023</t>
  </si>
  <si>
    <t>https://www.scopus.com/inward/record.url?eid=2-s2.0-85179872018&amp;partnerID=40&amp;md5=e2113009ae812d5b50df289ea0d7d0b5</t>
  </si>
  <si>
    <t>2023 International Conference on Intelligent Education and Intelligent Research, IEIR 2023</t>
  </si>
  <si>
    <t>https://www.scopus.com/inward/record.url?eid=2-s2.0-85184820408&amp;partnerID=40&amp;md5=a088a55c54ccdfc3c9c62ea953eeaa0e</t>
  </si>
  <si>
    <t>2023 International Conference on Intelligent Metaverse Technologies and Applications, iMETA 2023</t>
  </si>
  <si>
    <t>https://www.scopus.com/inward/record.url?eid=2-s2.0-85178006790&amp;partnerID=40&amp;md5=8312847657ea0590a45910b727e4bc58</t>
  </si>
  <si>
    <t>2023 International Conference on Intelligent Supercomputing and BioPharma, ISBP 2023</t>
  </si>
  <si>
    <t>https://www.scopus.com/inward/record.url?eid=2-s2.0-85150743036&amp;partnerID=40&amp;md5=1c48ad0c6932d6ae6b5614256db393d0</t>
  </si>
  <si>
    <t>2023 International Conference on IoT, Communication and Automation Technology, ICICAT 2023</t>
  </si>
  <si>
    <t>https://www.scopus.com/inward/record.url?eid=2-s2.0-85174820083&amp;partnerID=40&amp;md5=635653a23b46756da721357beda39fd9</t>
  </si>
  <si>
    <t>2023 International Conference on IT and Industrial Technologies, ICIT 2023</t>
  </si>
  <si>
    <t>https://www.scopus.com/inward/record.url?eid=2-s2.0-85181568393&amp;partnerID=40&amp;md5=d7697910e700498177ce4102e3cc2b41</t>
  </si>
  <si>
    <t>2023 International Conference on IT Innovation and Knowledge Discovery, ITIKD 2023</t>
  </si>
  <si>
    <t>https://www.scopus.com/inward/record.url?eid=2-s2.0-85158164081&amp;partnerID=40&amp;md5=43b03163a1f56b4ddc67434318db3ca4</t>
  </si>
  <si>
    <t>2023 International Conference on Localization and GNSS, ICL-GNSS 2023 - Proceedings</t>
  </si>
  <si>
    <t>https://www.scopus.com/inward/record.url?eid=2-s2.0-85163834882&amp;partnerID=40&amp;md5=c34e4d27fafa2ed1f05d02552feabc9a</t>
  </si>
  <si>
    <t>2023 International Conference on Machine Intelligence for GeoAnalytics and Remote Sensing, MIGARS 2023</t>
  </si>
  <si>
    <t>https://www.scopus.com/inward/record.url?eid=2-s2.0-85151283886&amp;partnerID=40&amp;md5=a35ecc93b11320ecad5d26298f2eb5bb</t>
  </si>
  <si>
    <t>2023 International Conference on Machine Learning and Automation</t>
  </si>
  <si>
    <t>https://www.scopus.com/inward/record.uri?eid=2-s2.0-85187562250&amp;partnerID=40&amp;md5=910d0749a9ff6df0590e4dd55e7f1f48</t>
  </si>
  <si>
    <t>2023 International Conference on Marine Equipment and Technology and Sustainable Development</t>
  </si>
  <si>
    <t>375 LNCE</t>
  </si>
  <si>
    <t>https://www.scopus.com/inward/record.url?eid=2-s2.0-85172322217&amp;partnerID=40&amp;md5=a76ba923eae2c0dbfe24c0856a99b5d4</t>
  </si>
  <si>
    <t>2023 International Conference on Materials Science and Intelligent Manufacturing, MSIM 2023</t>
  </si>
  <si>
    <t>https://www.scopus.com/inward/record.url?eid=2-s2.0-85160697209&amp;partnerID=40&amp;md5=e9cea9242108327d605d39b97566e6b0</t>
  </si>
  <si>
    <t>2023 International Conference on Mechatronics and Smart Systems</t>
  </si>
  <si>
    <t>https://www.scopus.com/inward/record.url?eid=2-s2.0-85180356004&amp;partnerID=40&amp;md5=3d6c63cf2cfb76e23282dab624c11bb5</t>
  </si>
  <si>
    <t>2023 International Conference on Mechatronics, Control and Robotics, ICMCR 2023</t>
  </si>
  <si>
    <t>https://www.scopus.com/inward/record.url?eid=2-s2.0-85166642883&amp;partnerID=40&amp;md5=83ce1f683a29ae84deeb299b830708c3</t>
  </si>
  <si>
    <t>2023 International Conference on Microelectronics, ICM 2023</t>
  </si>
  <si>
    <t>https://www.scopus.com/inward/record.url?eid=2-s2.0-85183569281&amp;partnerID=40&amp;md5=8fa403fa93b14ce62d7a01f33e026bf5</t>
  </si>
  <si>
    <t>2023 International Conference on Microwave and Millimeter Wave Technology, ICMMT 2023 - Proceedings</t>
  </si>
  <si>
    <t>https://www.scopus.com/inward/record.url?eid=2-s2.0-85175606083&amp;partnerID=40&amp;md5=68df71dd52d76b70dc0d2cebc7a31cc2</t>
  </si>
  <si>
    <t>2023 International Conference on Multimedia Analysis and Pattern Recognition, MAPR 2023 - Proceedings</t>
  </si>
  <si>
    <t>https://www.scopus.com/inward/record.url?eid=2-s2.0-85177602386&amp;partnerID=40&amp;md5=7d07819a046c8c081f01f29e32146ecb</t>
  </si>
  <si>
    <t>2023 International Conference on Multimedia Computing, Networking and Applications, MCNA 2023</t>
  </si>
  <si>
    <t>https://www.scopus.com/inward/record.url?eid=2-s2.0-85167809078&amp;partnerID=40&amp;md5=bd9087ed6611667ee850f2537deda9a2</t>
  </si>
  <si>
    <t>2023 International Conference on Network, Multimedia and Information Technology, NMITCON 2023</t>
  </si>
  <si>
    <t>https://www.scopus.com/inward/record.url?eid=2-s2.0-85175459520&amp;partnerID=40&amp;md5=58260cb13216d9a9b00416d8d43d09c6</t>
  </si>
  <si>
    <t>2023 International Conference on Neuromorphic Computing, ICNC 2023</t>
  </si>
  <si>
    <t>https://www.scopus.com/inward/record.uri?eid=2-s2.0-85189809926&amp;partnerID=40&amp;md5=1ab91493e584b3116fef2ff1fd680442</t>
  </si>
  <si>
    <t>2023 International Conference on New Frontiers in Communication, Automation, Management and Security, ICCAMS 2023</t>
  </si>
  <si>
    <t>https://www.scopus.com/inward/record.uri?eid=2-s2.0-85194173052&amp;partnerID=40&amp;md5=145827c9379aef0c7449b72f902490d8</t>
  </si>
  <si>
    <t>2023 International Conference on Next Generation Electronics, NEleX 2023</t>
  </si>
  <si>
    <t>https://www.scopus.com/inward/record.uri?eid=2-s2.0-85186519717&amp;partnerID=40&amp;md5=7d1f7ee2f05eab3f7bba3e0bdf413cce</t>
  </si>
  <si>
    <t>2023 International Conference on Next-Generation Computing, IoT and Machine Learning, NCIM 2023</t>
  </si>
  <si>
    <t>https://www.scopus.com/inward/record.url?eid=2-s2.0-85170538057&amp;partnerID=40&amp;md5=35e789833f5395d18024957c4810a2f6</t>
  </si>
  <si>
    <t>2023 International Conference on Noise and Fluctuations, ICNF 2023</t>
  </si>
  <si>
    <t>https://www.scopus.com/inward/record.uri?eid=2-s2.0-85190241757&amp;partnerID=40&amp;md5=c50fc616e687ac5a43a4e72c96433fbd</t>
  </si>
  <si>
    <t>2023 International Conference on Non-Traditional Machining and Intelligent Manufacturing, NTMIM 2023</t>
  </si>
  <si>
    <t>https://www.scopus.com/inward/record.url?eid=2-s2.0-85164671175&amp;partnerID=40&amp;md5=f0e6af3e7aed2e2bfec1c00063020682</t>
  </si>
  <si>
    <t>2023 International Conference on Ocean Studies, ICOS 2023 - Proceedings</t>
  </si>
  <si>
    <t>https://www.scopus.com/inward/record.uri?eid=2-s2.0-85187003645&amp;partnerID=40&amp;md5=7d952a998b32403b6d5079a27a071b07</t>
  </si>
  <si>
    <t>2023 International Conference on Photonics in Switching and Computing, PSC 2023</t>
  </si>
  <si>
    <t>https://www.scopus.com/inward/record.url?eid=2-s2.0-85178517921&amp;partnerID=40&amp;md5=8d7ab82d8b6d50021a458e84f09199ea</t>
  </si>
  <si>
    <t>2023 International Conference on Platform Technology and Service, PlatCon 2023 - Proceedings</t>
  </si>
  <si>
    <t>https://www.scopus.com/inward/record.url?eid=2-s2.0-85175495116&amp;partnerID=40&amp;md5=cc5830ccdc159bb7ff9b71ff9975c1fb</t>
  </si>
  <si>
    <t>2023 International Conference on Power and Renewable Energy Engineering, PREE 2023</t>
  </si>
  <si>
    <t>https://www.scopus.com/inward/record.url?eid=2-s2.0-85182950363&amp;partnerID=40&amp;md5=88ff8583f736d07ca3b7389a16c68ad1</t>
  </si>
  <si>
    <t>2023 International Conference on Power Energy Systems and Applications, ICoPESA 2023</t>
  </si>
  <si>
    <t>https://www.scopus.com/inward/record.url?eid=2-s2.0-85163042621&amp;partnerID=40&amp;md5=36d5022cbfe325ee3f9817d1062c6532</t>
  </si>
  <si>
    <t>2023 International Conference on Power Energy, Environment and Intelligent Control, PEEIC 2023</t>
  </si>
  <si>
    <t>https://www.scopus.com/inward/record.uri?eid=2-s2.0-85188102826&amp;partnerID=40&amp;md5=1933e048a07de7472739f12d77fa7759</t>
  </si>
  <si>
    <t>2023 International Conference on Power, Grid and Energy Storage</t>
  </si>
  <si>
    <t>https://www.scopus.com/inward/record.url?eid=2-s2.0-85176599169&amp;partnerID=40&amp;md5=0e65391ca97466e7d4daf647e4b89506</t>
  </si>
  <si>
    <t>2023 International Conference on Power, Instrumentation, Control and Computing, PICC 2023</t>
  </si>
  <si>
    <t>https://www.scopus.com/inward/record.url?eid=2-s2.0-85163790121&amp;partnerID=40&amp;md5=a9f5ce2bb16e68f46b050644f3eb503d</t>
  </si>
  <si>
    <t>2023 International Conference on Power, Instrumentation, Energy and Control, PIECON 2023</t>
  </si>
  <si>
    <t>https://www.scopus.com/inward/record.url?eid=2-s2.0-85153059888&amp;partnerID=40&amp;md5=6acc9537b049d9785c6f506451477b9b</t>
  </si>
  <si>
    <t>2023 International Conference on Recent Advances in Electrical, Electronics and Digital Healthcare Technologies, REEDCON 2023</t>
  </si>
  <si>
    <t>https://www.scopus.com/inward/record.url?eid=2-s2.0-85163847289&amp;partnerID=40&amp;md5=1fe60d05dad16db0d041ac7e4002977a</t>
  </si>
  <si>
    <t>2023 International Conference on Recent Advances in Electrical, Electronics, Ubiquitous Communication, and Computational Intelligence, RAEEUCCI 2023</t>
  </si>
  <si>
    <t>https://www.scopus.com/inward/record.url?eid=2-s2.0-85161560640&amp;partnerID=40&amp;md5=a8dc19db816152dcf9a66e33d54b8998</t>
  </si>
  <si>
    <t>2023 International Conference on Recent Advances in Information Technology for Sustainable Development, ICRAIS 2023 - Proceedings</t>
  </si>
  <si>
    <t>https://www.scopus.com/inward/record.url?eid=2-s2.0-85182935342&amp;partnerID=40&amp;md5=ab3d57ad979ea77a8ad49696e0c7130f</t>
  </si>
  <si>
    <t>2023 International Conference on Rehabilitation Robotics, ICORR 2023</t>
  </si>
  <si>
    <t>https://www.scopus.com/inward/record.url?eid=2-s2.0-85178609850&amp;partnerID=40&amp;md5=536e4ef777176e0324d58d156dfabaab</t>
  </si>
  <si>
    <t>2023 International Conference on Renewable Energy and Ecosystem, ICREE 2023</t>
  </si>
  <si>
    <t>https://www.scopus.com/inward/record.url?eid=2-s2.0-85173548648&amp;partnerID=40&amp;md5=324e3a59a636a55724ec1589afa99c8e</t>
  </si>
  <si>
    <t>2023 International Conference on Robotics and Automation in Industry, ICRAI 2023</t>
  </si>
  <si>
    <t>https://www.scopus.com/inward/record.url?eid=2-s2.0-85153603655&amp;partnerID=40&amp;md5=0af61743dbdbc2e78ba544229c8bfcff</t>
  </si>
  <si>
    <t>2023 International Conference on Sampling Theory and Applications, SampTA 2023</t>
  </si>
  <si>
    <t>https://www.scopus.com/inward/record.url?eid=2-s2.0-85178513664&amp;partnerID=40&amp;md5=1afa2a803d471b9952d5ef04ef692c03</t>
  </si>
  <si>
    <t>2023 International Conference on Science, Engineering and Business for Sustainable Development Goals, SEB-SDG 2023</t>
  </si>
  <si>
    <t>https://www.scopus.com/inward/record.url?eid=2-s2.0-85161374635&amp;partnerID=40&amp;md5=068e76f34bbce13e0ae0b940545a12fd</t>
  </si>
  <si>
    <t>2023 International Conference on Simulation of Semiconductor Processes and Devices, SISPAD 2023</t>
  </si>
  <si>
    <t>https://www.scopus.com/inward/record.url?eid=2-s2.0-85179614104&amp;partnerID=40&amp;md5=c85f82192491c43361bb3f3f4c390928</t>
  </si>
  <si>
    <t>2023 International Conference on Smart Applications, Communications and Networking, SmartNets 2023</t>
  </si>
  <si>
    <t>https://www.scopus.com/inward/record.url?eid=2-s2.0-85170663932&amp;partnerID=40&amp;md5=6f31ed04be057170addb99eec03bd0fa</t>
  </si>
  <si>
    <t>2023 International Conference on Smart Energy Systems and Technologies, SEST 2023</t>
  </si>
  <si>
    <t>https://www.scopus.com/inward/record.url?eid=2-s2.0-85174230723&amp;partnerID=40&amp;md5=bab3521773166d5eb814cf2e427ffe90</t>
  </si>
  <si>
    <t>2023 International Conference on Speech Technology and Human-Computer Dialogue, SpeD 2023</t>
  </si>
  <si>
    <t>https://www.scopus.com/inward/record.url?eid=2-s2.0-85179602378&amp;partnerID=40&amp;md5=bb096bfd14a480b6673fd2e144be4413</t>
  </si>
  <si>
    <t>2023 International Conference on Sustainable Emerging Innovations in Engineering and Technology, ICSEIET 2023</t>
  </si>
  <si>
    <t>https://www.scopus.com/inward/record.url?eid=2-s2.0-85179609278&amp;partnerID=40&amp;md5=019a69d47d54877146d21370f5a0ce23</t>
  </si>
  <si>
    <t>2023 International Conference on Sustainable Islamic Business and Finance, SIBF 2023</t>
  </si>
  <si>
    <t>https://www.scopus.com/inward/record.url?eid=2-s2.0-85183598196&amp;partnerID=40&amp;md5=f003d524ee7a33eb3e16d9c5b9f07f54</t>
  </si>
  <si>
    <t>2023 International Conference on Sustainable Technologies in Civil and Environmental Engineering, ICSTCE 2023</t>
  </si>
  <si>
    <t>https://www.scopus.com/inward/record.url?eid=2-s2.0-85170027399&amp;partnerID=40&amp;md5=78b93ac07ba5dca024c44c7d8c3aa166</t>
  </si>
  <si>
    <t>2023 International Conference on Sustaining Heritage: Innovative and Digital Approaches, ICSH 2023</t>
  </si>
  <si>
    <t>https://www.scopus.com/inward/record.uri?eid=2-s2.0-85190532185&amp;partnerID=40&amp;md5=26fad2ea221cf85e19cf6b73bdea7877</t>
  </si>
  <si>
    <t>2023 International Conference on System, Computation, Automation and Networking, ICSCAN 2023</t>
  </si>
  <si>
    <t>https://www.scopus.com/inward/record.uri?eid=2-s2.0-85187285700&amp;partnerID=40&amp;md5=4df4c6e3d9e690b1f8dbb1d0a20fc393</t>
  </si>
  <si>
    <t>2023 International Conference on the Confluence of Advancements in Robotics, Vision and Interdisciplinary Technology Management, IC-RVITM 2023</t>
  </si>
  <si>
    <t>https://www.scopus.com/inward/record.uri?eid=2-s2.0-85186729955&amp;partnerID=40&amp;md5=9578fff9406bdc5c2f41e668658b55e8</t>
  </si>
  <si>
    <t>2023 International Conference on Ubiquitous Communication, Ucom 2023</t>
  </si>
  <si>
    <t>https://www.scopus.com/inward/record.url?eid=2-s2.0-85174222439&amp;partnerID=40&amp;md5=aa2de5201b32666a3e88023d251ce3c8</t>
  </si>
  <si>
    <t>2023 International Conference on University Teaching and Learning, InCULT 2023</t>
  </si>
  <si>
    <t>https://www.scopus.com/inward/record.uri?eid=2-s2.0-85190701955&amp;partnerID=40&amp;md5=f61cae5010e96eca3751bb56d49bfb6d</t>
  </si>
  <si>
    <t>2023 International Conference on Unmanned Aircraft Systems, ICUAS 2023</t>
  </si>
  <si>
    <t>https://www.scopus.com/inward/record.url?eid=2-s2.0-85165715395&amp;partnerID=40&amp;md5=41256551ab1a05c3feeecf82500cbc1c</t>
  </si>
  <si>
    <t>2023 International Electron Devices Meeting, IEDM 2023</t>
  </si>
  <si>
    <t>https://www.scopus.com/inward/record.url?eid=2-s2.0-85185573088&amp;partnerID=40&amp;md5=ac23a1c77ee3ca7eb444467576e12092</t>
  </si>
  <si>
    <t>2023 International Future Energy Electronics Conference, IFEEC 2023</t>
  </si>
  <si>
    <t>https://www.scopus.com/inward/record.uri?eid=2-s2.0-85189811744&amp;partnerID=40&amp;md5=06e55e25c4c79491c8a8067c215b8c9a</t>
  </si>
  <si>
    <t>2023 International Interdisciplinary PhD Workshop, IIPhDW 2023</t>
  </si>
  <si>
    <t>https://www.scopus.com/inward/record.url?eid=2-s2.0-85160554638&amp;partnerID=40&amp;md5=7894bb5e320f1323c782261e01b55963</t>
  </si>
  <si>
    <t>2023 International Microwave and Antenna Symposium, IMAS 2023</t>
  </si>
  <si>
    <t>https://www.scopus.com/inward/record.url?eid=2-s2.0-85151643089&amp;partnerID=40&amp;md5=a2ade5a825441915360250debbf7ca6a</t>
  </si>
  <si>
    <t>2023 International Multi-Disciplinary Conference in Emerging Research Trends, IMCERT 2023</t>
  </si>
  <si>
    <t>https://www.scopus.com/inward/record.url?eid=2-s2.0-85152084016&amp;partnerID=40&amp;md5=1b6fc7dac89a1604671b0ee02b9b4ef2</t>
  </si>
  <si>
    <t>2023 International Scientific and Technical Conference on Dynamics of Systems, Mechanisms and Machines, Dynamics 2023 - Proceedings</t>
  </si>
  <si>
    <t>https://www.scopus.com/inward/record.url?eid=2-s2.0-85182580543&amp;partnerID=40&amp;md5=a65ea290c17d5603f90b4cf514536819</t>
  </si>
  <si>
    <t>2023 International Scientific Conference Transport Technologies in the 21st Century, TT21C 2023 ""Actual Problems of Decarbonization of Transport and Power Engineering: Ways of Their Innovative Solution""</t>
  </si>
  <si>
    <t>https://www.scopus.com/inward/record.url?eid=2-s2.0-85159596168&amp;partnerID=40&amp;md5=fa9b95f7aefd7dcb07ebbfe1efc10e94</t>
  </si>
  <si>
    <t>2023 International Seminar on Application for Technology of Information and Communication: Smart Technology Based on Industry 4.0: A New Way of Recovery from Global Pandemic and Global Economic Crisis, iSemantic 2023</t>
  </si>
  <si>
    <t>https://www.scopus.com/inward/record.url?eid=2-s2.0-85178077969&amp;partnerID=40&amp;md5=dc0f28499bcd8a561884e6f46ef7f63a</t>
  </si>
  <si>
    <t>2023 International Seminar on Intelligent Technology and Its Applications: Leveraging Intelligent Systems to Achieve Sustainable Development Goals, ISITIA 2023 - Proceeding</t>
  </si>
  <si>
    <t>https://www.scopus.com/inward/record.url?eid=2-s2.0-85171164287&amp;partnerID=40&amp;md5=cb02321dd02c39624247d100c6284718</t>
  </si>
  <si>
    <t>2023 International Symposium of Electronics Design Automation, ISEDA 2023</t>
  </si>
  <si>
    <t>https://www.scopus.com/inward/record.url?eid=2-s2.0-85171574414&amp;partnerID=40&amp;md5=9884ab54f8dd07f6ea753f3146aec947</t>
  </si>
  <si>
    <t>2023 International Symposium on Devices, Circuits and Systems, ISDCS 2023 - Conference Proceedings</t>
  </si>
  <si>
    <t>https://www.scopus.com/inward/record.url?eid=2-s2.0-85164176252&amp;partnerID=40&amp;md5=40a6fdb42df530f2f90bcbb430b60ec5</t>
  </si>
  <si>
    <t>2023 International Symposium on Electromagnetic Compatibility - EMC Europe, EMC Europe 2023</t>
  </si>
  <si>
    <t>https://www.scopus.com/inward/record.url?eid=2-s2.0-85174566889&amp;partnerID=40&amp;md5=622f78c60a96083f0512592ffd6d02f0</t>
  </si>
  <si>
    <t>2023 International Symposium on Electromobility, ISEM 2023</t>
  </si>
  <si>
    <t>https://www.scopus.com/inward/record.url?eid=2-s2.0-85181138579&amp;partnerID=40&amp;md5=5ef64e36d8e428761281538f41963aa3</t>
  </si>
  <si>
    <t>2023 International Symposium on Image and Signal Processing and Analysis, ISPA 2023 - Proceedings</t>
  </si>
  <si>
    <t>International Symposium on Image and Signal Processing and Analysis, ISPA</t>
  </si>
  <si>
    <t>https://www.scopus.com/inward/record.url?eid=2-s2.0-85176239714&amp;partnerID=40&amp;md5=2e825ce0a29d52ee155234ff6883675f</t>
  </si>
  <si>
    <t>2023 International Symposium on Medical Robotics, ISMR 2023</t>
  </si>
  <si>
    <t>https://www.scopus.com/inward/record.url?eid=2-s2.0-85161906545&amp;partnerID=40&amp;md5=60ccd83a1c5d4b7b6b3567ef53b90d97</t>
  </si>
  <si>
    <t>2023 International Symposium on Micro-NanoMechatronics and Human Science, MHS 2023</t>
  </si>
  <si>
    <t>https://www.scopus.com/inward/record.uri?eid=2-s2.0-85193541459&amp;partnerID=40&amp;md5=2ecc1c783a888af6c49a2b19ccf8f5ed</t>
  </si>
  <si>
    <t>2023 International Symposium on Multi-Robot and Multi-Agent Systems, MRS 2023</t>
  </si>
  <si>
    <t>https://www.scopus.com/inward/record.url?eid=2-s2.0-85186099641&amp;partnerID=40&amp;md5=a959817059eb10eb2f49d7245067b7d1</t>
  </si>
  <si>
    <t>2023 International Symposium on Networks, Computers and Communications, ISNCC 2023</t>
  </si>
  <si>
    <t>https://www.scopus.com/inward/record.url?eid=2-s2.0-85180091237&amp;partnerID=40&amp;md5=595445a7c5c4a6f1f1cb6839e56253d1</t>
  </si>
  <si>
    <t>2023 International Symposium on Signals, Circuits and Systems, ISSCS 2023</t>
  </si>
  <si>
    <t>https://www.scopus.com/inward/record.url?eid=2-s2.0-85168535925&amp;partnerID=40&amp;md5=ad9c92a64d69a53ccab9490faf8475f9</t>
  </si>
  <si>
    <t>2023 International Symposium on the Tsetlin Machine, ISTM 2023</t>
  </si>
  <si>
    <t>https://www.scopus.com/inward/record.uri?eid=2-s2.0-85188007246&amp;partnerID=40&amp;md5=2c3c57ede1c8d2cd7a7f6caae7f7075d</t>
  </si>
  <si>
    <t>2023 International Symposium on Ultrafast Phenomena and Terahertz Waves, ISUPTW 2023</t>
  </si>
  <si>
    <t>https://www.scopus.com/inward/record.uri?eid=2-s2.0-85191331344&amp;partnerID=40&amp;md5=a99f930de8da181600c888dece5e4317</t>
  </si>
  <si>
    <t>2023 International Technical Conference on Circuits/Systems, Computers, and Communications, ITC-CSCC 2023</t>
  </si>
  <si>
    <t>https://www.scopus.com/inward/record.url?eid=2-s2.0-85169825127&amp;partnerID=40&amp;md5=3a09d5d3571f0defb8caf15e4e760bfd</t>
  </si>
  <si>
    <t>2023 International Telecommunications Conference, ITC-Egypt 2023</t>
  </si>
  <si>
    <t>https://www.scopus.com/inward/record.url?eid=2-s2.0-85169312898&amp;partnerID=40&amp;md5=fadc2753606594ad8f2de84e4b755c4d</t>
  </si>
  <si>
    <t>2023 International Topical Meeting on Microwave Photonics, MWP 2023 - Proceedings</t>
  </si>
  <si>
    <t>https://www.scopus.com/inward/record.url?eid=2-s2.0-85185876443&amp;partnerID=40&amp;md5=0166536ac14d8f7af782ad9f942ba118</t>
  </si>
  <si>
    <t>2023 International VLSI Symposium on Technology, Systems and Applications, VLSI-TSA/VLSI-DAT 2023 - Proceedings</t>
  </si>
  <si>
    <t>https://www.scopus.com/inward/record.url?eid=2-s2.0-85162947119&amp;partnerID=40&amp;md5=cf24ad6e76d639c67038860b4c6809e6</t>
  </si>
  <si>
    <t>2023 International Wireless Communications and Mobile Computing, IWCMC 2023</t>
  </si>
  <si>
    <t>https://www.scopus.com/inward/record.url?eid=2-s2.0-85167734057&amp;partnerID=40&amp;md5=d8ca72a90a02088fe7987b410545708e</t>
  </si>
  <si>
    <t>2023 International Workshop on Antenna Technology, iWAT 2023</t>
  </si>
  <si>
    <t>https://www.scopus.com/inward/record.url?eid=2-s2.0-85175102323&amp;partnerID=40&amp;md5=5c83566c21a68991eec83dfeb924859d</t>
  </si>
  <si>
    <t>2023 International Workshop on Fiber Optics on Access Networks, FOAN 2023</t>
  </si>
  <si>
    <t>https://www.scopus.com/inward/record.url?eid=2-s2.0-85180145175&amp;partnerID=40&amp;md5=f406f0f0d8f34141bb4b54a1cf466069</t>
  </si>
  <si>
    <t>2023 International Workshop on Integrated Nonlinear Microwave and Millimetre-Wave Circuits, INMMiC 2023 - Proceedings</t>
  </si>
  <si>
    <t>https://www.scopus.com/inward/record.url?eid=2-s2.0-85179784398&amp;partnerID=40&amp;md5=006c339ec45c7261cfa5b5d0211171ce</t>
  </si>
  <si>
    <t>2023 IST-Africa Conference, IST-Africa 2023</t>
  </si>
  <si>
    <t>https://www.scopus.com/inward/record.url?eid=2-s2.0-85168567130&amp;partnerID=40&amp;md5=10f2428061960fc695edf382eeff4f03</t>
  </si>
  <si>
    <t>2023 JNIC Cybersecurity Conference, JNIC 2023</t>
  </si>
  <si>
    <t>https://www.scopus.com/inward/record.url?eid=2-s2.0-85169040296&amp;partnerID=40&amp;md5=5598c5c94cda4d68f57c73c8bd300068</t>
  </si>
  <si>
    <t>2023 Joint Asia-Pacific International Symposium on Electromagnetic Compatibility and International Conference on ElectroMagnetic Interference and Compatibility, APEMC/INCEMIC 2023</t>
  </si>
  <si>
    <t>https://www.scopus.com/inward/record.url?eid=2-s2.0-85171331770&amp;partnerID=40&amp;md5=16214514b5538822f5d4bff64f5632ea</t>
  </si>
  <si>
    <t>2023 Joint European Conference on Networks and Communications and 6G Summit, EuCNC/6G Summit 2023</t>
  </si>
  <si>
    <t>https://www.scopus.com/inward/record.url?eid=2-s2.0-85168460547&amp;partnerID=40&amp;md5=290cc895e669df692e9692eed80a0c59</t>
  </si>
  <si>
    <t>2023 Joint Urban Remote Sensing Event, JURSE 2023</t>
  </si>
  <si>
    <t>https://www.scopus.com/inward/record.url?eid=2-s2.0-85163702669&amp;partnerID=40&amp;md5=d0c8ade2c539ad405b6de0cad52162dc</t>
  </si>
  <si>
    <t>2023 Kleinheubach Conference, KHB 2023</t>
  </si>
  <si>
    <t>https://www.scopus.com/inward/record.url?eid=2-s2.0-85178620591&amp;partnerID=40&amp;md5=aaba77014bbf96c8e05a5a1cee69c269</t>
  </si>
  <si>
    <t>2023 Light Conference</t>
  </si>
  <si>
    <t>https://www.scopus.com/inward/record.url?eid=2-s2.0-85182936915&amp;partnerID=40&amp;md5=389b6eb4d1124cb3002902c6310d72b0</t>
  </si>
  <si>
    <t>2023 Mexican International Conference on Computer Science, ENC 2023</t>
  </si>
  <si>
    <t>https://www.scopus.com/inward/record.uri?eid=2-s2.0-85192815442&amp;partnerID=40&amp;md5=72cec863a4ed67ad06620cbf3a04426c</t>
  </si>
  <si>
    <t>2023 Middle East and North Africa Solar Conference, MENA-SC 2023 - Proceedings</t>
  </si>
  <si>
    <t>https://www.scopus.com/inward/record.url?eid=2-s2.0-85183598230&amp;partnerID=40&amp;md5=b2e2946ee146e599feef703b22bcacf2</t>
  </si>
  <si>
    <t>2023 National Conference on Communications, NCC 2023</t>
  </si>
  <si>
    <t>https://www.scopus.com/inward/record.url?eid=2-s2.0-85151724122&amp;partnerID=40&amp;md5=20b8339bcae4fc54a467325ef15dbbad</t>
  </si>
  <si>
    <t>2023 New Security Paradigms Workshop, NSPW 2023</t>
  </si>
  <si>
    <t>https://www.scopus.com/inward/record.url?eid=2-s2.0-85182789130&amp;partnerID=40&amp;md5=6cac7cd0a10e96c7f66e7c5fcd28382b</t>
  </si>
  <si>
    <t>2023 North American Power Symposium, NAPS 2023</t>
  </si>
  <si>
    <t>https://www.scopus.com/inward/record.url?eid=2-s2.0-85179799485&amp;partnerID=40&amp;md5=6b3bf1d0a747a15bb04ab4639510dcd4</t>
  </si>
  <si>
    <t>2023 Offshore Technology Conference, OTC 2023</t>
  </si>
  <si>
    <t>https://www.scopus.com/inward/record.url?eid=2-s2.0-85156123441&amp;partnerID=40&amp;md5=d65e429b40a7098f54196785726108a3</t>
  </si>
  <si>
    <t>2023 Optical Fiber Communications Conference and Exhibition, OFC 2023 - Proceedings</t>
  </si>
  <si>
    <t>https://www.scopus.com/inward/record.url?eid=2-s2.0-85161356750&amp;partnerID=40&amp;md5=987948949367d6c6ea9f798a8f4fda21</t>
  </si>
  <si>
    <t>2023 Opto-Electronics and Communications Conference, OECC 2023</t>
  </si>
  <si>
    <t>https://www.scopus.com/inward/record.url?eid=2-s2.0-85170251046&amp;partnerID=40&amp;md5=d756ca7802b46b69a4cfbafb9d73908a</t>
  </si>
  <si>
    <t>2023 PCIC Energy Europe, PCIC Energy 2023</t>
  </si>
  <si>
    <t>https://www.scopus.com/inward/record.url?eid=2-s2.0-85180066530&amp;partnerID=40&amp;md5=73ca9c12924bf7e78c2cf777dadc5b21</t>
  </si>
  <si>
    <t>2023 Photonics and Electromagnetics Research Symposium, PIERS 2023 - Proceedings</t>
  </si>
  <si>
    <t>https://www.scopus.com/inward/record.url?eid=2-s2.0-85172014444&amp;partnerID=40&amp;md5=e271e5c0730a67eeca5cbac5e2e41319</t>
  </si>
  <si>
    <t>2023 Photonics North, PN 2023</t>
  </si>
  <si>
    <t>https://www.scopus.com/inward/record.url?eid=2-s2.0-85171530364&amp;partnerID=40&amp;md5=ceb3deb8425a2d918877108eda56b542</t>
  </si>
  <si>
    <t>2023 Power Quality and Electromagnetic Compatibility at Low-Frequency, PQEMC-LF 2023 - Proceedings</t>
  </si>
  <si>
    <t>https://www.scopus.com/inward/record.url?eid=2-s2.0-85169845427&amp;partnerID=40&amp;md5=bc15e7e7d6be1237c4ce5e0c06a38e8d</t>
  </si>
  <si>
    <t>2023 Proceedings of the Symposium on Algorithm Engineering and Experiments, ALENEX 2023</t>
  </si>
  <si>
    <t>https://www.scopus.com/inward/record.url?eid=2-s2.0-85150833805&amp;partnerID=40&amp;md5=c052eb1e7d90ebc70e6cba5659004f59</t>
  </si>
  <si>
    <t>2023 Progress in Applied Electrical Engineering, PAEE 2023</t>
  </si>
  <si>
    <t>https://www.scopus.com/inward/record.url?eid=2-s2.0-85174285877&amp;partnerID=40&amp;md5=3498db86b69556f83d74ad255892103f</t>
  </si>
  <si>
    <t>2023 Research in Adaptive and Convergent Systems RACS 2023</t>
  </si>
  <si>
    <t>https://www.scopus.com/inward/record.url?eid=2-s2.0-85174299611&amp;partnerID=40&amp;md5=3ce2edbaced97f151698266afab84ca5</t>
  </si>
  <si>
    <t>2023 Research, Invention, and Innovation Congress, RI2C 2023</t>
  </si>
  <si>
    <t>https://www.scopus.com/inward/record.url?eid=2-s2.0-85174545407&amp;partnerID=40&amp;md5=f04d36d42fe0a1387901f6ed7bf5f85b</t>
  </si>
  <si>
    <t>2023 Resilience Week, RWS 2023</t>
  </si>
  <si>
    <t>https://www.scopus.com/inward/record.url?eid=2-s2.0-85176112152&amp;partnerID=40&amp;md5=460cafed56d9cb99c1c928de75601057</t>
  </si>
  <si>
    <t>2023 Safety in Ammonia Plants and Related Facilities Symposium</t>
  </si>
  <si>
    <t>https://www.scopus.com/inward/record.uri?eid=2-s2.0-85188529467&amp;partnerID=40&amp;md5=a5b323d09d0c9f768d0571d8ee53668c</t>
  </si>
  <si>
    <t>2023 SAR in Big Data Era, BIGSARDATA 2023 - Proceedings</t>
  </si>
  <si>
    <t>https://www.scopus.com/inward/record.url?eid=2-s2.0-85178057338&amp;partnerID=40&amp;md5=7403cdb59d25819820213c7c66921912</t>
  </si>
  <si>
    <t>2023 Sensor Signal Processing for Defence Conference, SSPD 2023</t>
  </si>
  <si>
    <t>https://www.scopus.com/inward/record.url?eid=2-s2.0-85174035450&amp;partnerID=40&amp;md5=22801c003b0682a668b469e238bb5c3e</t>
  </si>
  <si>
    <t>2023 SIAM Conference on Control and Its Applications, CT 2023</t>
  </si>
  <si>
    <t>https://www.scopus.com/inward/record.url?eid=2-s2.0-85180585541&amp;partnerID=40&amp;md5=3f8b094314b7c35ccd548686174626cd</t>
  </si>
  <si>
    <t>2023 SIAM International Conference on Data Mining, SDM 2023</t>
  </si>
  <si>
    <t>https://www.scopus.com/inward/record.url?eid=2-s2.0-85180628939&amp;partnerID=40&amp;md5=43c544994ea6cde0f76a80c79b06946a</t>
  </si>
  <si>
    <t>2023 Signal Processing Symposium, SPSympo 2023</t>
  </si>
  <si>
    <t>https://www.scopus.com/inward/record.url?eid=2-s2.0-85179155274&amp;partnerID=40&amp;md5=f108c7800f77dccb30b50c84e1236702</t>
  </si>
  <si>
    <t>2023 Silicon Nanoelectronics Workshop, SNW 2023</t>
  </si>
  <si>
    <t>https://www.scopus.com/inward/record.url?eid=2-s2.0-85167445506&amp;partnerID=40&amp;md5=7a6e2ae949b90c15273a6a3cc11b9f84</t>
  </si>
  <si>
    <t>2023 Silicon Valley Cybersecurity Conference, SVCC 2023</t>
  </si>
  <si>
    <t>https://www.scopus.com/inward/record.url?eid=2-s2.0-85165154141&amp;partnerID=40&amp;md5=68edbd858b21a2dc873e2d4328bb9121</t>
  </si>
  <si>
    <t>2023 Simulation Innovation Workshop, SIW 2023</t>
  </si>
  <si>
    <t>https://www.scopus.com/inward/record.uri?eid=2-s2.0-85187024109&amp;partnerID=40&amp;md5=995102e39f41e71dec6d1878538a8f7c</t>
  </si>
  <si>
    <t>2023 Smart Cities Symposium Prague, SCSP 2023</t>
  </si>
  <si>
    <t>https://www.scopus.com/inward/record.url?eid=2-s2.0-85164443490&amp;partnerID=40&amp;md5=6c7b0f712ec667752ddfb4140b97fad4</t>
  </si>
  <si>
    <t>2023 Smart Systems Integration Conference and Exhibition, SSI 2023</t>
  </si>
  <si>
    <t>https://www.scopus.com/inward/record.url?eid=2-s2.0-85184810303&amp;partnerID=40&amp;md5=f50a357a2b206cad0aaec9fb3c037f15</t>
  </si>
  <si>
    <t>2023 Somaiya International Conference on Technology and Information Management, SICTIM 2023</t>
  </si>
  <si>
    <t>https://www.scopus.com/inward/record.url?eid=2-s2.0-85159008967&amp;partnerID=40&amp;md5=4a9df454b2300cc5c15c36bf3588802c</t>
  </si>
  <si>
    <t>2023 South American Conference on Visible Light Communications, SACVLC 2023</t>
  </si>
  <si>
    <t>https://www.scopus.com/inward/record.url?eid=2-s2.0-85182362363&amp;partnerID=40&amp;md5=41a628a6e95acb0df26839f6332ab5bd</t>
  </si>
  <si>
    <t>2023 Symposium on Design, Test, Integration and Packaging of MEMS/MOEMS, DTIP 2023</t>
  </si>
  <si>
    <t>https://www.scopus.com/inward/record.url?eid=2-s2.0-85175237783&amp;partnerID=40&amp;md5=0280b166742f9c7dc67814069f7e28df</t>
  </si>
  <si>
    <t>2023 Symposium on Internet of Things, SIoT 2023</t>
  </si>
  <si>
    <t>https://www.scopus.com/inward/record.url?eid=2-s2.0-85184801748&amp;partnerID=40&amp;md5=fdd1de818b39757d479793223d82bfba</t>
  </si>
  <si>
    <t>2023 Systems and Information Engineering Design Symposium, SIEDS 2023</t>
  </si>
  <si>
    <t>https://www.scopus.com/inward/record.url?eid=2-s2.0-85161806994&amp;partnerID=40&amp;md5=9dfe4a588ed49a9e10c83f2626934476</t>
  </si>
  <si>
    <t>2023 Systems of Signal Synchronization, Generating and Processing in Telecommunications, SYNCHROINFO 2023 - Proceedings</t>
  </si>
  <si>
    <t>https://www.scopus.com/inward/record.url?eid=2-s2.0-85166530633&amp;partnerID=40&amp;md5=526ae84e4f3d8434f4ee5d148b09830f</t>
  </si>
  <si>
    <t>2023 Systems of Signals Generating and Processing in the Field of on Board Communications, SOSG 2023 - Conference Proceedings</t>
  </si>
  <si>
    <t>https://www.scopus.com/inward/record.url?eid=2-s2.0-85154058866&amp;partnerID=40&amp;md5=751585a543d3663262e17fe8ca72fce1</t>
  </si>
  <si>
    <t>2023 the 4th Asia Conference on Computers and Communications, ACCC 2023</t>
  </si>
  <si>
    <t>https://www.scopus.com/inward/record.uri?eid=2-s2.0-85191997783&amp;partnerID=40&amp;md5=0515c9508018b2c5c23d7c4002cd8926</t>
  </si>
  <si>
    <t>2023 The 6th International Conference on Renewable Energy and Environment Engineering, REEE 2023</t>
  </si>
  <si>
    <t>https://www.scopus.com/inward/record.url?eid=2-s2.0-85175445061&amp;partnerID=40&amp;md5=73206a72b1bcbaba69dcad5536f71735</t>
  </si>
  <si>
    <t>2023 the 7th International Conference on Energy and Environmental Science - ICEES 2023</t>
  </si>
  <si>
    <t>https://www.scopus.com/inward/record.url?eid=2-s2.0-85172281867&amp;partnerID=40&amp;md5=eaaf4f24195893007a5ad2824e984d95</t>
  </si>
  <si>
    <t>2023 the 8th International Conference on Information and Education Innovations, ICIEI 2023</t>
  </si>
  <si>
    <t>https://www.scopus.com/inward/record.url?eid=2-s2.0-85171264485&amp;partnerID=40&amp;md5=7be0c9749f7e87ec9a92221c4955c558</t>
  </si>
  <si>
    <t>2023 Transactions of the American Nuclear Society Annual Meeting and Technology Expo, ANS 2023</t>
  </si>
  <si>
    <t>https://www.scopus.com/inward/record.url?eid=2-s2.0-85180623293&amp;partnerID=40&amp;md5=1a773848a0387afa96ee1189eb0b6861</t>
  </si>
  <si>
    <t>2023 Transactions of the American Nuclear Society Winter Conference and Expo, ANS 2023</t>
  </si>
  <si>
    <t>https://www.scopus.com/inward/record.url?eid=2-s2.0-85180624371&amp;partnerID=40&amp;md5=cca28951b3af6d0d062f054e9fa534b6</t>
  </si>
  <si>
    <t>2023 United States National Committee of URSI National Radio Science Meeting, USNC-URSI NRSM 2023 - Proceedings</t>
  </si>
  <si>
    <t>https://www.scopus.com/inward/record.url?eid=2-s2.0-85149655221&amp;partnerID=40&amp;md5=27e4a3961d2223d6e1ef726bc984af3d</t>
  </si>
  <si>
    <t>2023 Ural Environmental Science Forum on Sustainable Development of Industrial Region, UESF 2023</t>
  </si>
  <si>
    <t>https://www.scopus.com/inward/record.url?eid=2-s2.0-85163638047&amp;partnerID=40&amp;md5=77850a40c5418bff8870db90c0919ac0</t>
  </si>
  <si>
    <t>2023 VFS Handling Qualities Technical Meeting</t>
  </si>
  <si>
    <t>https://www.scopus.com/inward/record.url?eid=2-s2.0-85184567201&amp;partnerID=40&amp;md5=0f38830504d3c4bece91115635811259</t>
  </si>
  <si>
    <t>2023 Waste-Management Education Research Conference, WERC 2023</t>
  </si>
  <si>
    <t>https://www.scopus.com/inward/record.url?eid=2-s2.0-85179609163&amp;partnerID=40&amp;md5=d821877034de286615ec34b5dd5a752d</t>
  </si>
  <si>
    <t>2023 Wave Electronics and its Application in Information and Telecommunication Systems, WECONF 2023 - Conference Proceedings</t>
  </si>
  <si>
    <t>https://www.scopus.com/inward/record.url?eid=2-s2.0-85163407903&amp;partnerID=40&amp;md5=dacf92e602e0b6e85f1235d389264f29</t>
  </si>
  <si>
    <t>2023 Winter Simulation Conference, WSC 2023</t>
  </si>
  <si>
    <t>https://www.scopus.com/inward/record.url?eid=2-s2.0-85185377104&amp;partnerID=40&amp;md5=89d25598b69c35497a4177d8e889b4c5</t>
  </si>
  <si>
    <t>2023 Wireless Telecommunications Symposium, WTS 2023</t>
  </si>
  <si>
    <t>https://www.scopus.com/inward/record.url?eid=2-s2.0-85161312729&amp;partnerID=40&amp;md5=81173a229f67ca37a3559b13c6e8534b</t>
  </si>
  <si>
    <t>2023 Workshop on Communication Networks and Power Systems, WCNPS 2023</t>
  </si>
  <si>
    <t>https://www.scopus.com/inward/record.url?eid=2-s2.0-85182387772&amp;partnerID=40&amp;md5=7aa5a5cc0c92c3343273523f9b5637c2</t>
  </si>
  <si>
    <t>2023 World Conference on Communication and Computing, WCONF 2023</t>
  </si>
  <si>
    <t>https://www.scopus.com/inward/record.url?eid=2-s2.0-85173040774&amp;partnerID=40&amp;md5=fdb3a3c16866ae7449ea9fe36166d69b</t>
  </si>
  <si>
    <t>2023 WRC Symposium on Advanced Robotics and Automation, WRC SARA 2023</t>
  </si>
  <si>
    <t>https://www.scopus.com/inward/record.url?eid=2-s2.0-85174153774&amp;partnerID=40&amp;md5=1d79a42c09eddf35ed92e929d849203c</t>
  </si>
  <si>
    <t>2024 10th International Conference on Artificial Intelligence and Robotics, QICAR 2024</t>
  </si>
  <si>
    <t>https://www.scopus.com/inward/record.uri?eid=2-s2.0-85191482728&amp;partnerID=40&amp;md5=db4810173f51101dd3e44ab9fb762bf6</t>
  </si>
  <si>
    <t>2024 10th International Conference on Environment and Renewable Energy, ICERE 2024</t>
  </si>
  <si>
    <t>https://www.scopus.com/inward/record.uri?eid=2-s2.0-85192270963&amp;partnerID=40&amp;md5=143b959728df9b0e70a5b4f948262b2d</t>
  </si>
  <si>
    <t>2024 10th International Conference on Mechatronics and Robotics Engineering, ICMRE 2024</t>
  </si>
  <si>
    <t>https://www.scopus.com/inward/record.uri?eid=2-s2.0-85195153966&amp;partnerID=40&amp;md5=8204dc8a5104009511aa6da43ad9e68b</t>
  </si>
  <si>
    <t>2024 10th International Conference on Web Research, ICWR 2024</t>
  </si>
  <si>
    <t>https://www.scopus.com/inward/record.uri?eid=2-s2.0-85194891527&amp;partnerID=40&amp;md5=9f0f9a2bfe355afb00e8d80043691648</t>
  </si>
  <si>
    <t>2024 11th International Conference on Reliability, Infocom Technologies and Optimization (Trends and Future Directions), ICRITO 2024</t>
  </si>
  <si>
    <t>https://www.scopus.com/inward/record.uri?eid=2-s2.0-85193796963&amp;partnerID=40&amp;md5=d2254b17b309af136e518f5fa6ec8e06</t>
  </si>
  <si>
    <t>2024 12th International Conference on Information and Education Technology, ICIET 2024</t>
  </si>
  <si>
    <t>https://www.scopus.com/inward/record.uri?eid=2-s2.0-85196054989&amp;partnerID=40&amp;md5=21d0f263694a2de5327a58d6a4059ab7</t>
  </si>
  <si>
    <t>2024 12th International Conference on Intelligent Control and Information Processing, ICICIP 2024</t>
  </si>
  <si>
    <t>https://www.scopus.com/inward/record.uri?eid=2-s2.0-85190608336&amp;partnerID=40&amp;md5=b996db2ea741bbc41142568a7581723a</t>
  </si>
  <si>
    <t>2024 12th Workshop on Modeling and Simulation of Cyber-Physical Energy Systems, MSCPES 2024</t>
  </si>
  <si>
    <t>https://www.scopus.com/inward/record.uri?eid=2-s2.0-85196062312&amp;partnerID=40&amp;md5=7e3d6e461d85e6d70fd571d443cf368b</t>
  </si>
  <si>
    <t>2024 13th International Conference on Educational and Information Technology, ICEIT 2024</t>
  </si>
  <si>
    <t>https://www.scopus.com/inward/record.uri?eid=2-s2.0-85195672045&amp;partnerID=40&amp;md5=51b50af247ad9798442996208c0990d2</t>
  </si>
  <si>
    <t>2024 14th Global Information Infrastructure and Networking Symposium, GIIS 2024</t>
  </si>
  <si>
    <t>https://www.scopus.com/inward/record.uri?eid=2-s2.0-85187384677&amp;partnerID=40&amp;md5=98faaf11ccfd9822ae26d831fa7a6f6f</t>
  </si>
  <si>
    <t>2024 14th International Conference on Future Environment and Energy, ICFEE 2024</t>
  </si>
  <si>
    <t>https://www.scopus.com/inward/record.uri?eid=2-s2.0-85195373680&amp;partnerID=40&amp;md5=c00b91ab6b44d67b839d25950724a603</t>
  </si>
  <si>
    <t>2024 15th German Microwave Conference, GeMiC 2024</t>
  </si>
  <si>
    <t>https://www.scopus.com/inward/record.uri?eid=2-s2.0-85190683561&amp;partnerID=40&amp;md5=fba0d7a48c8e1bb64139c38d9608848e</t>
  </si>
  <si>
    <t>2024 16th International Conference on Advanced Computational Intelligence, ICACI 2024</t>
  </si>
  <si>
    <t>https://www.scopus.com/inward/record.uri?eid=2-s2.0-85195201216&amp;partnerID=40&amp;md5=931803ca28b266ee43f5479098be39dd</t>
  </si>
  <si>
    <t>2024 16th International Conference on COMmunication Systems and NETworkS, COMSNETS 2024</t>
  </si>
  <si>
    <t>https://www.scopus.com/inward/record.uri?eid=2-s2.0-85186654599&amp;partnerID=40&amp;md5=3df7c136bed12c1d206490a431845957</t>
  </si>
  <si>
    <t>2024 17th International Conference on Development and Application Systems, DAS 2024 - Proceedings</t>
  </si>
  <si>
    <t>https://www.scopus.com/inward/record.uri?eid=2-s2.0-85195443857&amp;partnerID=40&amp;md5=b29a6a24a28bb6d00e934c049841da16</t>
  </si>
  <si>
    <t>2024 18th International Conference on Protection and Automation in Power Systems, IPAPS 2024</t>
  </si>
  <si>
    <t>https://www.scopus.com/inward/record.uri?eid=2-s2.0-85187342753&amp;partnerID=40&amp;md5=06cfdc3dfb0a9210e8973c6996ea1603</t>
  </si>
  <si>
    <t>2024 19th Wireless On-Demand Network Systems and Services Conference, WONS 2024</t>
  </si>
  <si>
    <t>https://www.scopus.com/inward/record.uri?eid=2-s2.0-85187694258&amp;partnerID=40&amp;md5=1f4f5d82003edcafa9a746b678d83f42</t>
  </si>
  <si>
    <t>2024 1st International Conference on Cognitive, Green and Ubiquitous Computing, IC-CGU 2024</t>
  </si>
  <si>
    <t>https://www.scopus.com/inward/record.uri?eid=2-s2.0-85195163810&amp;partnerID=40&amp;md5=fa8ae952c846aa0e4346ed459e44da39</t>
  </si>
  <si>
    <t>2024 1st International Conference on Robotics, Engineering, Science, and Technology, RESTCON 2024</t>
  </si>
  <si>
    <t>https://www.scopus.com/inward/record.uri?eid=2-s2.0-85190264147&amp;partnerID=40&amp;md5=59b9d8b8036ef6b00353ed667243cf5e</t>
  </si>
  <si>
    <t>2024 20th CSI International Symposium on Artificial Intelligence and Signal Processing, AISP 2024</t>
  </si>
  <si>
    <t>https://www.scopus.com/inward/record.uri?eid=2-s2.0-85190389824&amp;partnerID=40&amp;md5=50e63b8522beae76f9959f41f9217f0a</t>
  </si>
  <si>
    <t>2024 20th IEEE International Colloquium on Signal Processing and Its Applications, CSPA 2024 - Conference Proceedings</t>
  </si>
  <si>
    <t>https://www.scopus.com/inward/record.uri?eid=2-s2.0-85193910696&amp;partnerID=40&amp;md5=998bfe85f009e971a7befe27ddc219ec</t>
  </si>
  <si>
    <t>2024 23rd International Symposium INFOTEH-JAHORINA, INFOTEH 2024 - Proceedings</t>
  </si>
  <si>
    <t>https://www.scopus.com/inward/record.uri?eid=2-s2.0-85192219019&amp;partnerID=40&amp;md5=686a19d661731179e8a43fcccc40ea24</t>
  </si>
  <si>
    <t>2024 25th International Conference on Thermal, Mechanical and Multi-Physics Simulation and Experiments in Microelectronics and Microsystems, EuroSimE 2024</t>
  </si>
  <si>
    <t>https://www.scopus.com/inward/record.uri?eid=2-s2.0-85191172140&amp;partnerID=40&amp;md5=7ef5753d0c99817c7673491cc81c6855</t>
  </si>
  <si>
    <t>2024 26th International Conference on Digital Signal Processing and its Applications, DSPA 2024</t>
  </si>
  <si>
    <t>https://www.scopus.com/inward/record.uri?eid=2-s2.0-85192957982&amp;partnerID=40&amp;md5=4e9322dab406e581b4a84df68e83624c</t>
  </si>
  <si>
    <t>2024 28th International Conference on Information Technology, IT 2024</t>
  </si>
  <si>
    <t>https://www.scopus.com/inward/record.uri?eid=2-s2.0-85190439140&amp;partnerID=40&amp;md5=7456e48a98a8b686596e9148eaa944d3</t>
  </si>
  <si>
    <t>2024 2nd International Conference on Computer, Communication and Control, IC4 2024</t>
  </si>
  <si>
    <t>https://www.scopus.com/inward/record.uri?eid=2-s2.0-85190520904&amp;partnerID=40&amp;md5=454f88c901465d4cba9400f0cf9e6f2e</t>
  </si>
  <si>
    <t>2024 2nd International Conference on Disruptive Technologies, ICDT 2024</t>
  </si>
  <si>
    <t>https://www.scopus.com/inward/record.uri?eid=2-s2.0-85191235014&amp;partnerID=40&amp;md5=915314a518ca6b2ad049eceb13f01402</t>
  </si>
  <si>
    <t>2024 2nd International Conference on Mechatronics, Control and Robotics, ICMCR 2024</t>
  </si>
  <si>
    <t>https://www.scopus.com/inward/record.uri?eid=2-s2.0-85190555640&amp;partnerID=40&amp;md5=8dff564a76400c3e8372a009ad21ba18</t>
  </si>
  <si>
    <t>2024 2nd International Conference on Software Engineering and Information Technology, ICoSEIT 2024</t>
  </si>
  <si>
    <t>https://www.scopus.com/inward/record.uri?eid=2-s2.0-85191454585&amp;partnerID=40&amp;md5=4431cebeffc388a0dbbc5bdc0d483826</t>
  </si>
  <si>
    <t>2024 2nd International Forum on Clean Energy Engineering, FCEE 2024</t>
  </si>
  <si>
    <t>https://www.scopus.com/inward/record.uri?eid=2-s2.0-85193622080&amp;partnerID=40&amp;md5=13216a7a87a3a5b3cb4acc7d6ebd615e</t>
  </si>
  <si>
    <t>2024 35th Annual SEMI Advanced Semiconductor Manufacturing Conference, ASMC 2024</t>
  </si>
  <si>
    <t>https://www.scopus.com/inward/record.uri?eid=2-s2.0-85195914778&amp;partnerID=40&amp;md5=1edbd856f865959a2ac566aed70368b8</t>
  </si>
  <si>
    <t>2024 3rd International Conference for Innovation in Technology, INOCON 2024</t>
  </si>
  <si>
    <t>https://www.scopus.com/inward/record.uri?eid=2-s2.0-85193598685&amp;partnerID=40&amp;md5=e0d82c482e1b1feff1a552e9ee56d414</t>
  </si>
  <si>
    <t>2024 3rd International Conference on Distributed Computing and High Performance Computing, DCHPC 2024</t>
  </si>
  <si>
    <t>https://www.scopus.com/inward/record.uri?eid=2-s2.0-85188000292&amp;partnerID=40&amp;md5=9a21203b0f632c85de0c5e6e371d54c7</t>
  </si>
  <si>
    <t>2024 3rd International Conference on Power Electronics and IoT Applications in Renewable Energy and its Control, PARC 2024</t>
  </si>
  <si>
    <t>https://www.scopus.com/inward/record.uri?eid=2-s2.0-85190958347&amp;partnerID=40&amp;md5=6b21b527714b24365c72854dce6dc682</t>
  </si>
  <si>
    <t>2024 3rd International Conference on Power, Control and Computing Technologies, ICPC2T 2024</t>
  </si>
  <si>
    <t>https://www.scopus.com/inward/record.uri?eid=2-s2.0-85190392563&amp;partnerID=40&amp;md5=00c582934fc985e62992259682a051c0</t>
  </si>
  <si>
    <t>2024 3rd International Symposium on New Energy Technology Innovation and Low Carbon Development, NET-LC 2024</t>
  </si>
  <si>
    <t>https://www.scopus.com/inward/record.uri?eid=2-s2.0-85195281431&amp;partnerID=40&amp;md5=7edaa48b47acd9913876ab52b5c89cbf</t>
  </si>
  <si>
    <t>2024 4th International Conference on Advances in Electrical, Computing, Communication and Sustainable Technologies, ICAECT 2024</t>
  </si>
  <si>
    <t>https://www.scopus.com/inward/record.uri?eid=2-s2.0-85190094463&amp;partnerID=40&amp;md5=d3ac42437cfba3848fe4c899dc61c560</t>
  </si>
  <si>
    <t>2024 4th International Conference on Applied Artificial Intelligence, ICAPAI 2024</t>
  </si>
  <si>
    <t>https://www.scopus.com/inward/record.uri?eid=2-s2.0-85195402446&amp;partnerID=40&amp;md5=65e50b42caa0d9610e9a85316a8a3a2c</t>
  </si>
  <si>
    <t>2024 4th International Conference on Consumer Electronics and Computer Engineering, ICCECE 2024</t>
  </si>
  <si>
    <t>https://www.scopus.com/inward/record.uri?eid=2-s2.0-85192373530&amp;partnerID=40&amp;md5=aaeab5e475aac60f9612b1f7ed98528d</t>
  </si>
  <si>
    <t>2024 4th International Conference on Neural Networks, Information and Communication Engineering, NNICE 2024</t>
  </si>
  <si>
    <t>https://www.scopus.com/inward/record.uri?eid=2-s2.0-85192510347&amp;partnerID=40&amp;md5=b05588ed47e19f290cb6460a8ebe2757</t>
  </si>
  <si>
    <t>2024 58th Annual Conference on Information Sciences and Systems, CISS 2024</t>
  </si>
  <si>
    <t>https://www.scopus.com/inward/record.uri?eid=2-s2.0-85190669458&amp;partnerID=40&amp;md5=41f798c058c8a9bd64e98334ced6ed1d</t>
  </si>
  <si>
    <t>2024 5th International Conference on Advancements in Computational Sciences, ICACS 2024</t>
  </si>
  <si>
    <t>https://www.scopus.com/inward/record.uri?eid=2-s2.0-85190252722&amp;partnerID=40&amp;md5=7630e1886a1e3fd12be84f494c9b1ac8</t>
  </si>
  <si>
    <t>2024 7th International Conference on Energy Conservation and Efficiency, ICECE 2024 - Proceedings</t>
  </si>
  <si>
    <t>https://www.scopus.com/inward/record.uri?eid=2-s2.0-85192245066&amp;partnerID=40&amp;md5=00a554b0556e3ddd95a95494f1b5eea6</t>
  </si>
  <si>
    <t>2024 7th World Conference on Computing and Communication Technologies, WCCCT 2024</t>
  </si>
  <si>
    <t>https://www.scopus.com/inward/record.uri?eid=2-s2.0-85195804927&amp;partnerID=40&amp;md5=f8353d6591ea755e1a88005923315879</t>
  </si>
  <si>
    <t>2024 ASU International Conference in Emerging Technologies for Sustainability and Intelligent Systems, ICETSIS 2024</t>
  </si>
  <si>
    <t>https://www.scopus.com/inward/record.uri?eid=2-s2.0-85190553401&amp;partnerID=40&amp;md5=b664603f4de3723c0c92160f42990c50</t>
  </si>
  <si>
    <t>2024 Australian and New Zealand Control Conference, ANZCC 2024</t>
  </si>
  <si>
    <t>https://www.scopus.com/inward/record.uri?eid=2-s2.0-85186501267&amp;partnerID=40&amp;md5=61f91bfbac9f57c9dc2c356436fded38</t>
  </si>
  <si>
    <t>2024 Conference of Science and Technology for Integrated Circuits, CSTIC 2024</t>
  </si>
  <si>
    <t>https://www.scopus.com/inward/record.uri?eid=2-s2.0-85195136520&amp;partnerID=40&amp;md5=c519206db5cc428e41eb5839238d34a5</t>
  </si>
  <si>
    <t>2024 Conference on Information Communication Technology and Society, ICTAS 2024 - Proceedings</t>
  </si>
  <si>
    <t>https://www.scopus.com/inward/record.uri?eid=2-s2.0-85192272711&amp;partnerID=40&amp;md5=c45e88c7fed2b511180d02d9cec12846</t>
  </si>
  <si>
    <t>2024 Forum for Innovative Sustainable Transportation Systems, FISTS 2024</t>
  </si>
  <si>
    <t>https://www.scopus.com/inward/record.uri?eid=2-s2.0-85190690451&amp;partnerID=40&amp;md5=b69f10c3acd1b876ef25f94bc5ad5135</t>
  </si>
  <si>
    <t>2024 German Society for Medical Informatics, Biometry and Epidemiology, GMDS 2024 | Deutsche Gesellschaft fur Medizinische Informatik, Biometrie und Epidemiologie e.V., GMDS 2024</t>
  </si>
  <si>
    <t>Deutsche Gesellschaft fur Medizinische Informatik, Biometrie und Epidemiologie e.V. (GMDS)</t>
  </si>
  <si>
    <t>https://www.scopus.com/inward/record.url?eid=2-s2.0-85184799409&amp;partnerID=40&amp;md5=50e3124a99f9468425312229a3b7a307</t>
  </si>
  <si>
    <t>2024 Global Medical Engineering Physics Exchanges/Pan American Health Care Exchanges, GMEPE/PAHCE 2024</t>
  </si>
  <si>
    <t>https://www.scopus.com/inward/record.uri?eid=2-s2.0-85194896002&amp;partnerID=40&amp;md5=a41e320590c880d03c681780e900de05</t>
  </si>
  <si>
    <t>2024 IEEE 14th Annual Computing and Communication Workshop and Conference, CCWC 2024</t>
  </si>
  <si>
    <t>https://www.scopus.com/inward/record.uri?eid=2-s2.0-85188206099&amp;partnerID=40&amp;md5=aa34435bfa71148e6795d04982b3eb2a</t>
  </si>
  <si>
    <t>2024 IEEE 1st Karachi Section Humanitarian Technology Conference, Khi-HTC 2024</t>
  </si>
  <si>
    <t>https://www.scopus.com/inward/record.uri?eid=2-s2.0-85190656440&amp;partnerID=40&amp;md5=5ff54b21f25af293e031abaa4fa61e93</t>
  </si>
  <si>
    <t>2024 IEEE 20th International Conference on Factory Communication Systems, WFCS 2024</t>
  </si>
  <si>
    <t>https://www.scopus.com/inward/record.uri?eid=2-s2.0-85195408662&amp;partnerID=40&amp;md5=3f22e9c9426d0d93dd1064a2c3cdfe9c</t>
  </si>
  <si>
    <t>2024 IEEE 21st Consumer Communications and Networking Conference, CCNC 2024</t>
  </si>
  <si>
    <t>https://www.scopus.com/inward/record.uri?eid=2-s2.0-85189209193&amp;partnerID=40&amp;md5=528ebe11c32bdee33416f5c86584b842</t>
  </si>
  <si>
    <t>2024 IEEE 22nd World Symposium on Applied Machine Intelligence and Informatics, SAMI 2024 - Proceedings</t>
  </si>
  <si>
    <t>https://www.scopus.com/inward/record.uri?eid=2-s2.0-85186969463&amp;partnerID=40&amp;md5=d09e27a6d3c5d353cb7a7e3f8c837745</t>
  </si>
  <si>
    <t>2024 IEEE 25th Latin American Test Symposium, LATS 2024</t>
  </si>
  <si>
    <t>https://www.scopus.com/inward/record.uri?eid=2-s2.0-85195400382&amp;partnerID=40&amp;md5=975a227c57ddd129ea8831ee8db3223e</t>
  </si>
  <si>
    <t>2024 IEEE 2nd International Conference on Control, Electronics and Computer Technology, ICCECT 2024</t>
  </si>
  <si>
    <t>https://www.scopus.com/inward/record.uri?eid=2-s2.0-85196000716&amp;partnerID=40&amp;md5=8c7c8014eb56f369e9748aed3135b781</t>
  </si>
  <si>
    <t>2024 IEEE 36th International Conference on Microelectronic Test Structures, ICMTS 2024 - Proceedings</t>
  </si>
  <si>
    <t>https://www.scopus.com/inward/record.uri?eid=2-s2.0-85193552138&amp;partnerID=40&amp;md5=3375ca0dbb1fb8e70013288f43ba2d95</t>
  </si>
  <si>
    <t>2024 IEEE 3rd International Conference on AI in Cybersecurity, ICAIC 2024</t>
  </si>
  <si>
    <t>https://www.scopus.com/inward/record.uri?eid=2-s2.0-85186517142&amp;partnerID=40&amp;md5=7ea778dfcec9051c549b291fa42c3f2c</t>
  </si>
  <si>
    <t>2024 IEEE 3rd International Conference on Control, Instrumentation, Energy and Communication, CIEC 2024 - Proceedings</t>
  </si>
  <si>
    <t>https://www.scopus.com/inward/record.uri?eid=2-s2.0-85189808496&amp;partnerID=40&amp;md5=e19126cb9b7d5be8044d08d92f416050</t>
  </si>
  <si>
    <t>2024 IEEE 3rd International Conference on Electrical Engineering, Big Data and Algorithms, EEBDA 2024</t>
  </si>
  <si>
    <t>https://www.scopus.com/inward/record.uri?eid=2-s2.0-85191170148&amp;partnerID=40&amp;md5=b186b9235fcde44aeeef47a160a990b2</t>
  </si>
  <si>
    <t>2024 IEEE 4th International Conference in Power Engineering Applications: Powering the Future: Innovations for Sustainable Development, ICPEA 2024</t>
  </si>
  <si>
    <t>https://www.scopus.com/inward/record.uri?eid=2-s2.0-85191745723&amp;partnerID=40&amp;md5=a8dbf2e84ea75b66a14132bdc6cc66ee</t>
  </si>
  <si>
    <t>2024 IEEE 4th International Conference on Power, Electronics and Computer Applications, ICPECA 2024</t>
  </si>
  <si>
    <t>https://www.scopus.com/inward/record.uri?eid=2-s2.0-85189947179&amp;partnerID=40&amp;md5=cc3dc221edba92677d91376780b241e5</t>
  </si>
  <si>
    <t>2024 IEEE 7th Eurasian Conference on Educational Innovation: Educational Innovations and Emerging Technologies, ECEI 2024</t>
  </si>
  <si>
    <t>https://www.scopus.com/inward/record.uri?eid=2-s2.0-85193253824&amp;partnerID=40&amp;md5=8b13d26cb4d5a5b03d1cdd4b86392dd5</t>
  </si>
  <si>
    <t>2024 IEEE 7th International Conference on Soft Robotics, RoboSoft 2024</t>
  </si>
  <si>
    <t>https://www.scopus.com/inward/record.uri?eid=2-s2.0-85193837059&amp;partnerID=40&amp;md5=ccb00a02e87f6bba278751fc56a30f41</t>
  </si>
  <si>
    <t>2024 IEEE 8th Energy Conference, ENERGYCON 2024 - Proceedings</t>
  </si>
  <si>
    <t>https://www.scopus.com/inward/record.uri?eid=2-s2.0-85191884198&amp;partnerID=40&amp;md5=8bd2a7f162df21230a44798d9b2148e9</t>
  </si>
  <si>
    <t>2024 IEEE Aerospace Conference, AERO 2024</t>
  </si>
  <si>
    <t>https://www.scopus.com/inward/record.uri?eid=2-s2.0-85193781933&amp;partnerID=40&amp;md5=b0e68a85495003268c7d0e8379b4ee70</t>
  </si>
  <si>
    <t>2024 IEEE Applied Power Electronics Conference and Exposition, APEC 2024</t>
  </si>
  <si>
    <t>https://www.scopus.com/inward/record.uri?eid=2-s2.0-85192735675&amp;partnerID=40&amp;md5=d6d54e2237fa8bc66ca18b83b91f1416</t>
  </si>
  <si>
    <t>2024 IEEE Custom Integrated Circuits Conference, CICC 2024 - Proceedings</t>
  </si>
  <si>
    <t>https://www.scopus.com/inward/record.uri?eid=2-s2.0-85193994682&amp;partnerID=40&amp;md5=ff1e1884493f9c1707435b9a2e261ef1</t>
  </si>
  <si>
    <t>2024 IEEE Electrical Energy Storage Application and Technologies Conference, EESAT 2024</t>
  </si>
  <si>
    <t>https://www.scopus.com/inward/record.uri?eid=2-s2.0-85190297710&amp;partnerID=40&amp;md5=a2aa14d12feaa0697664709045c04d3f</t>
  </si>
  <si>
    <t>2024 IEEE Green Technologies Conference, GreenTech 2024</t>
  </si>
  <si>
    <t>https://www.scopus.com/inward/record.uri?eid=2-s2.0-85193490538&amp;partnerID=40&amp;md5=696b8ff04cdd1d3ed7c90120dd7de693</t>
  </si>
  <si>
    <t>2024 IEEE Haptics Symposium, HAPTICS 2024</t>
  </si>
  <si>
    <t>https://www.scopus.com/inward/record.uri?eid=2-s2.0-85193541412&amp;partnerID=40&amp;md5=04e89fd1bcc2d3dab991699de4572ea7</t>
  </si>
  <si>
    <t>2024 IEEE International Conference on Acoustics, Speech, and Signal Processing, ICASSP 2024 - Proceedings</t>
  </si>
  <si>
    <t>https://www.scopus.com/inward/record.uri?eid=2-s2.0-85195473411&amp;partnerID=40&amp;md5=75e8068f52ab666ad215d42be403fa81</t>
  </si>
  <si>
    <t>2024 IEEE International Conference on Autonomous Robot Systems and Competitions, ICARSC 2024</t>
  </si>
  <si>
    <t>https://www.scopus.com/inward/record.uri?eid=2-s2.0-85195260680&amp;partnerID=40&amp;md5=614145bd996922b78ad86e8f413f4f8d</t>
  </si>
  <si>
    <t>2024 IEEE International Conference on Consumer Electronics, ICCE 2024</t>
  </si>
  <si>
    <t>https://www.scopus.com/inward/record.uri?eid=2-s2.0-85186999821&amp;partnerID=40&amp;md5=ea29db93fc6b3bb2677a156ae640722c</t>
  </si>
  <si>
    <t>2024 IEEE International Conference on Intelligent Techniques in Control, Optimization and Signal Processing, INCOS 2024 - Proceedings</t>
  </si>
  <si>
    <t>https://www.scopus.com/inward/record.uri?eid=2-s2.0-85194043570&amp;partnerID=40&amp;md5=9d3914b8259428c8533afd28016980ed</t>
  </si>
  <si>
    <t>2024 IEEE International Conference on Interdisciplinary Approaches in Technology and Management for Social Innovation, IATMSI 2024</t>
  </si>
  <si>
    <t>https://www.scopus.com/inward/record.uri?eid=2-s2.0-85192250865&amp;partnerID=40&amp;md5=83deb5eb1206343391f13b17d921d799</t>
  </si>
  <si>
    <t>2024 IEEE International Conference on Pervasive Computing and Communications Workshops and other Affiliated Events, PerCom Workshops 2024</t>
  </si>
  <si>
    <t>https://www.scopus.com/inward/record.uri?eid=2-s2.0-85192439469&amp;partnerID=40&amp;md5=a2c54542e05651df0a01cac045b60dd4</t>
  </si>
  <si>
    <t>2024 IEEE International Conference on Pervasive Computing and Communications, PerCom 2024</t>
  </si>
  <si>
    <t>https://www.scopus.com/inward/record.uri?eid=2-s2.0-85191231246&amp;partnerID=40&amp;md5=3fc0ab3b9f081889b0e755c9e8bb54bf</t>
  </si>
  <si>
    <t>2024 IEEE International Memory Workshop, IMW 2024 - Proceedings</t>
  </si>
  <si>
    <t>https://www.scopus.com/inward/record.uri?eid=2-s2.0-85195419026&amp;partnerID=40&amp;md5=4037cc4751c89ed9cf860a637f26c60e</t>
  </si>
  <si>
    <t>2024 IEEE International Microwave Filter Workshop, IMFW 2024</t>
  </si>
  <si>
    <t>https://www.scopus.com/inward/record.uri?eid=2-s2.0-85190533023&amp;partnerID=40&amp;md5=403fe4e1873bf7b5bf2059617f5d9732</t>
  </si>
  <si>
    <t>2024 IEEE International Reliability Physics Symposium, IRPS 2024 - Proceedings</t>
  </si>
  <si>
    <t>https://www.scopus.com/inward/record.uri?eid=2-s2.0-85194063934&amp;partnerID=40&amp;md5=5f923fb678544369fdabbbd4bbb49dd7</t>
  </si>
  <si>
    <t>2024 IEEE International Solid-State Circuits Conference, ISSCC 2024</t>
  </si>
  <si>
    <t>https://www.scopus.com/inward/record.uri?eid=2-s2.0-85188107050&amp;partnerID=40&amp;md5=53fc23c273832a256ebdf5559b0524b3</t>
  </si>
  <si>
    <t>2024 IEEE International Students' Conference on Electrical, Electronics and Computer Science, SCEECS 2024</t>
  </si>
  <si>
    <t>https://www.scopus.com/inward/record.uri?eid=2-s2.0-85190544897&amp;partnerID=40&amp;md5=fd72b51de08fc4718df6c76ee3d6b331</t>
  </si>
  <si>
    <t>2024 IEEE International Workshop on Antenna Technology, iWAT 2024</t>
  </si>
  <si>
    <t>https://www.scopus.com/inward/record.uri?eid=2-s2.0-85195369165&amp;partnerID=40&amp;md5=a7ceb3740d0f9f4356e56f4ae2827e05</t>
  </si>
  <si>
    <t>2024 IEEE Mediterranean and Middle-East Geoscience and Remote Sensing Symposium, M2GARSS 2024 - Proceedings</t>
  </si>
  <si>
    <t>https://www.scopus.com/inward/record.uri?eid=2-s2.0-85195363985&amp;partnerID=40&amp;md5=581d298d09f235ea9b64ec3a280edbba</t>
  </si>
  <si>
    <t>2024 IEEE Power and Energy Conference at Illinois, PECI 2024</t>
  </si>
  <si>
    <t>https://www.scopus.com/inward/record.uri?eid=2-s2.0-85193862681&amp;partnerID=40&amp;md5=6ebc69cdb2378f163e8f7e84854062ec</t>
  </si>
  <si>
    <t>2024 IEEE Power and Energy Society Innovative Smart Grid Technologies Conference, ISGT 2024</t>
  </si>
  <si>
    <t>https://www.scopus.com/inward/record.uri?eid=2-s2.0-85188008583&amp;partnerID=40&amp;md5=0386787f4d69f96d1a7af2b03e47a20d</t>
  </si>
  <si>
    <t>2024 IEEE Radio and Wireless Week, RWW 2024 - 2024 IEEE 24th Topical Meeting on Silicon Monolithic Integrated Circuits in RF Systems, SiRF 2024</t>
  </si>
  <si>
    <t>https://www.scopus.com/inward/record.uri?eid=2-s2.0-85187009905&amp;partnerID=40&amp;md5=f8ff2f8f49d0645bcf6976584dabf80e</t>
  </si>
  <si>
    <t>2024 IEEE Radio and Wireless Week, RWW 2024 - 2024 IEEE Radio and Wireless Symposium, RWS 2024</t>
  </si>
  <si>
    <t>https://www.scopus.com/inward/record.uri?eid=2-s2.0-85186977843&amp;partnerID=40&amp;md5=8cb11f5f2d860a88707ee44a8f66d536</t>
  </si>
  <si>
    <t>2024 IEEE Radio and Wireless Week, RWW 2024 - 2024 IEEE Space Hardware Radio Conference, SHaRC 2024</t>
  </si>
  <si>
    <t>https://www.scopus.com/inward/record.uri?eid=2-s2.0-85187402820&amp;partnerID=40&amp;md5=2e92fce581c425f67fb64d643284d817</t>
  </si>
  <si>
    <t>2024 IEEE Radio and Wireless Week, RWW 2024 - 2024 IEEE Topical Conference on RF/Microwave Power Amplifiers for Radio and Wireless Applications, PAWR 2024</t>
  </si>
  <si>
    <t>https://www.scopus.com/inward/record.uri?eid=2-s2.0-85187353779&amp;partnerID=40&amp;md5=ef4e99603d94bd5f03785c02a07a0299</t>
  </si>
  <si>
    <t>2024 IEEE Radio and Wireless Week, RWW 2024 - 2024 IEEE Topical Conference on Wireless Sensors and Sensor Networks, WiSNeT 2024</t>
  </si>
  <si>
    <t>https://www.scopus.com/inward/record.uri?eid=2-s2.0-85186969281&amp;partnerID=40&amp;md5=80b1a1a5eb992998fd810ea100b42601</t>
  </si>
  <si>
    <t>2024 IEEE Southwest Symposium on Image Analysis and Interpretation, SSIAI 2024 - Proceedings</t>
  </si>
  <si>
    <t>https://www.scopus.com/inward/record.uri?eid=2-s2.0-85192575753&amp;partnerID=40&amp;md5=81e249b7afec54f7d62f9276ca2f9d0e</t>
  </si>
  <si>
    <t>2024 IEEE Texas Power and Energy Conference, TPEC 2024</t>
  </si>
  <si>
    <t>https://www.scopus.com/inward/record.uri?eid=2-s2.0-85189951828&amp;partnerID=40&amp;md5=b5d907a041960d3f0d4a4d26ede095ef</t>
  </si>
  <si>
    <t>2024 IEEE Wireless and Microwave Technology Conference, WAMICON 2024</t>
  </si>
  <si>
    <t>https://www.scopus.com/inward/record.uri?eid=2-s2.0-85194104435&amp;partnerID=40&amp;md5=4b7242914f4cd2b2fe8b38cc83c622a0</t>
  </si>
  <si>
    <t>2024 IEEE Wireless Antenna and Microwave Symposium, WAMS 2024</t>
  </si>
  <si>
    <t>https://www.scopus.com/inward/record.uri?eid=2-s2.0-85194473639&amp;partnerID=40&amp;md5=2792a9e72187310a793b71066aba7f01</t>
  </si>
  <si>
    <t>2024 IEEE/OES 13th Current, Waves and Turbulence Measurement, CWTM 2024</t>
  </si>
  <si>
    <t>https://www.scopus.com/inward/record.uri?eid=2-s2.0-85193941297&amp;partnerID=40&amp;md5=a1c7b1b3cd5eab38512c9c44897de7c2</t>
  </si>
  <si>
    <t>2024 IEEE/SICE International Symposium on System Integration, SII 2024</t>
  </si>
  <si>
    <t>https://www.scopus.com/inward/record.uri?eid=2-s2.0-85188219485&amp;partnerID=40&amp;md5=44874e714a5b631eef5aa1f0f1fa2d06</t>
  </si>
  <si>
    <t>2024 International Conference on Advances in Computing, Communication, Electrical, and Smart Systems: Innovation for Sustainability, iCACCESS 2024</t>
  </si>
  <si>
    <t>https://www.scopus.com/inward/record.uri?eid=2-s2.0-85192016254&amp;partnerID=40&amp;md5=b3beab0884ec71fce0d8fddeb4135581</t>
  </si>
  <si>
    <t>2024 International Conference on Advances in Data Engineering and Intelligent Computing Systems, ADICS 2024</t>
  </si>
  <si>
    <t>https://www.scopus.com/inward/record.uri?eid=2-s2.0-85195195955&amp;partnerID=40&amp;md5=5d9466ae547e1a976549f5f33e4b01c7</t>
  </si>
  <si>
    <t>2024 International Conference on Automation and Computation, AUTOCOM 2024</t>
  </si>
  <si>
    <t>https://www.scopus.com/inward/record.uri?eid=2-s2.0-85190580978&amp;partnerID=40&amp;md5=ed7bb1c96a0bad58d6e3da3f1034ea11</t>
  </si>
  <si>
    <t>2024 International Conference on Cognitive Robotics and Intelligent Systems, ICC - ROBINS 2024</t>
  </si>
  <si>
    <t>https://www.scopus.com/inward/record.uri?eid=2-s2.0-85195119794&amp;partnerID=40&amp;md5=e6bb67674ffd44c3179105734faf04dc</t>
  </si>
  <si>
    <t>2024 International Conference on Electronics Packaging, ICEP 2024</t>
  </si>
  <si>
    <t>https://www.scopus.com/inward/record.uri?eid=2-s2.0-85195504130&amp;partnerID=40&amp;md5=98874ffe4de1f586b1a5ba7fa42c825a</t>
  </si>
  <si>
    <t>2024 International Conference on Electronics, Information, and Communication, ICEIC 2024</t>
  </si>
  <si>
    <t>https://www.scopus.com/inward/record.uri?eid=2-s2.0-85189238947&amp;partnerID=40&amp;md5=b49cafb906a29d07dab8850206ce245e</t>
  </si>
  <si>
    <t>2024 International Conference on Emerging Smart Computing and Informatics, ESCI 2024</t>
  </si>
  <si>
    <t>https://www.scopus.com/inward/record.uri?eid=2-s2.0-85191737173&amp;partnerID=40&amp;md5=d4c00c6957368d64b5bb5090c7ddc3e8</t>
  </si>
  <si>
    <t>2024 International Conference on Global Aeronautical Engineering and Satellite Technology, GAST 2024 - Proceedings</t>
  </si>
  <si>
    <t>https://www.scopus.com/inward/record.uri?eid=2-s2.0-85193837040&amp;partnerID=40&amp;md5=0585d20d5f0cc254cab2831d5f27f44b</t>
  </si>
  <si>
    <t>2024 International Conference on Green Energy, Computing and Sustainable Technology, GECOST 2024</t>
  </si>
  <si>
    <t>https://www.scopus.com/inward/record.uri?eid=2-s2.0-85190374261&amp;partnerID=40&amp;md5=b0dfdde141df57fe60415d47f88be1e9</t>
  </si>
  <si>
    <t>2024 International Conference on Machine Intelligence for GeoAnalytics and Remote Sensing, MIGARS 2024</t>
  </si>
  <si>
    <t>https://www.scopus.com/inward/record.uri?eid=2-s2.0-85196090877&amp;partnerID=40&amp;md5=5d908594d545d89faf467381bcce5dfb</t>
  </si>
  <si>
    <t>2024 International Conference on Military Communication and Information Systems, ICMCIS 2024</t>
  </si>
  <si>
    <t>https://www.scopus.com/inward/record.uri?eid=2-s2.0-85195656969&amp;partnerID=40&amp;md5=525640fccff30c8dde71e947c4f2bc55</t>
  </si>
  <si>
    <t>2024 International Conference on Optimization Computing and Wireless Communication, ICOCWC 2024</t>
  </si>
  <si>
    <t>https://www.scopus.com/inward/record.uri?eid=2-s2.0-85190257219&amp;partnerID=40&amp;md5=02606593df4996c46e9b9e61a8d03019</t>
  </si>
  <si>
    <t>2024 International Conference on Urban Construction and Transportation, UCT 2024</t>
  </si>
  <si>
    <t>https://www.scopus.com/inward/record.uri?eid=2-s2.0-85190552644&amp;partnerID=40&amp;md5=997ca32a89bcec47107309ff38fb4a51</t>
  </si>
  <si>
    <t>2024 International Conference on Wireless Communications, Signal Processing and Networking, WiSPNET 2024</t>
  </si>
  <si>
    <t>https://www.scopus.com/inward/record.uri?eid=2-s2.0-85195111356&amp;partnerID=40&amp;md5=b704c9baba442b5970420e81e9807ac5</t>
  </si>
  <si>
    <t>2024 International Meshing Roundtable, IMR 2024</t>
  </si>
  <si>
    <t>https://www.scopus.com/inward/record.uri?eid=2-s2.0-85194176029&amp;partnerID=40&amp;md5=3f60e831e0b785e6211dbdc44c1e0a7f</t>
  </si>
  <si>
    <t>2024 Joint International Conference on Computational Linguistics, Language Resources and Evaluation, LREC-COLING 2024 - Main Conference Proceedings</t>
  </si>
  <si>
    <t>https://www.scopus.com/inward/record.uri?eid=2-s2.0-85195933162&amp;partnerID=40&amp;md5=0d81b98d6a29c375892e69c5266476a6</t>
  </si>
  <si>
    <t>2024 Joint International Conference on Computational Linguistics, Language Resources and Evaluation, LREC-COLING 2024 - Tutorial Summaries</t>
  </si>
  <si>
    <t>https://www.scopus.com/inward/record.uri?eid=2-s2.0-85195136554&amp;partnerID=40&amp;md5=c3404bd2fe5ed1c4d8116294240cfcd6</t>
  </si>
  <si>
    <t>2024 National Conference on Communications, NCC 2024</t>
  </si>
  <si>
    <t>https://www.scopus.com/inward/record.uri?eid=2-s2.0-85190508439&amp;partnerID=40&amp;md5=990628e7ac2565206cbcdd51de3244e5</t>
  </si>
  <si>
    <t>2024 Optical Fiber Communications Conference and Exhibition, OFC 2024 - Proceedings</t>
  </si>
  <si>
    <t>https://www.scopus.com/inward/record.uri?eid=2-s2.0-85194248745&amp;partnerID=40&amp;md5=8c55e90855d720313dec44ef63e8ebc2</t>
  </si>
  <si>
    <t>2024 Pan Pacific Strategic Electronics Symposium, Pan Pacific 2024</t>
  </si>
  <si>
    <t>https://www.scopus.com/inward/record.uri?eid=2-s2.0-85186735477&amp;partnerID=40&amp;md5=7206f66ccf4770a7aa33b8db21c2b62c</t>
  </si>
  <si>
    <t>2024 Panhellenic Conference on Electronics and Telecommunications, PACET 2024 - Proceedings</t>
  </si>
  <si>
    <t>https://www.scopus.com/inward/record.uri?eid=2-s2.0-85191728717&amp;partnerID=40&amp;md5=3312c2756e6986956ca3dbfe4b3c1552</t>
  </si>
  <si>
    <t>2024 SIAM Conference on Parallel Processing for Scientific Computing, PP 2024</t>
  </si>
  <si>
    <t>https://www.scopus.com/inward/record.uri?eid=2-s2.0-85194141855&amp;partnerID=40&amp;md5=05638a72188bc747062d29f3f3a96a50</t>
  </si>
  <si>
    <t>2024 SICE International Symposium on Control Systems, SICE ISCS 2024</t>
  </si>
  <si>
    <t>https://www.scopus.com/inward/record.uri?eid=2-s2.0-85192272765&amp;partnerID=40&amp;md5=b86bcfcf47320771a50443745cb366b9</t>
  </si>
  <si>
    <t>2024 Symposium on Simplicity in Algorithms, SOSA 2024</t>
  </si>
  <si>
    <t>https://www.scopus.com/inward/record.uri?eid=2-s2.0-85194191030&amp;partnerID=40&amp;md5=a46061de42a04e20ed085bdd15d12e50</t>
  </si>
  <si>
    <t>2024 Systems and Information Engineering Design Symposium, SIEDS 2024</t>
  </si>
  <si>
    <t>https://www.scopus.com/inward/record.uri?eid=2-s2.0-85195282943&amp;partnerID=40&amp;md5=bc9c1c91ef1498ffb55587c77e05f4d8</t>
  </si>
  <si>
    <t>2024 Systems of Signals Generating and Processing in the Field of on Board Communications, SOSG 2024 - Conference Proceedings</t>
  </si>
  <si>
    <t>https://www.scopus.com/inward/record.uri?eid=2-s2.0-85191698205&amp;partnerID=40&amp;md5=bb58a264f77d10687b2e3d75760c39f8</t>
  </si>
  <si>
    <t>2024 UKACC 14th International Conference on Control, CONTROL 2024</t>
  </si>
  <si>
    <t>https://www.scopus.com/inward/record.uri?eid=2-s2.0-85194859282&amp;partnerID=40&amp;md5=96bba2445bbd83648ac10f5a484b047b</t>
  </si>
  <si>
    <t>2024 United States National Committee of URSI National Radio Science Meeting, USNC-URSI NRSM 2024 - Proceedings</t>
  </si>
  <si>
    <t>https://www.scopus.com/inward/record.uri?eid=2-s2.0-85190106139&amp;partnerID=40&amp;md5=6749c22820a2eb06762559f94070d64c</t>
  </si>
  <si>
    <t>2024 Wireless Telecommunications Symposium, WTS 2024</t>
  </si>
  <si>
    <t>https://www.scopus.com/inward/record.uri?eid=2-s2.0-85194875389&amp;partnerID=40&amp;md5=e412acf353367c829c509c7df8a47554</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glo-French Physical Acoustics Conference</t>
  </si>
  <si>
    <t>https://www.scopus.com/inward/record.uri?eid=2-s2.0-85195687416&amp;partnerID=40&amp;md5=b081e73eac7a0d31ccf1355faf3240f7</t>
  </si>
  <si>
    <t>20th Anniversary International Workshop on Vertex Detectors, Vertex 2011</t>
  </si>
  <si>
    <t>https://www.scopus.com/inward/record.url?eid=2-s2.0-85053330928&amp;partnerID=40&amp;md5=75e58041cf94ad4c66df374d6641ca5e</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iversary of IEEE International Conference on Emerging eLearning Technologies and Applications, ICETA 2022 - Proceedings</t>
  </si>
  <si>
    <t>https://www.scopus.com/inward/record.url?eid=2-s2.0-85146130766&amp;partnerID=40&amp;md5=246c30d316d4d2b13415e83ecab09615</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Finance and Accounting, ACFA 2019</t>
  </si>
  <si>
    <t>https://www.scopus.com/inward/record.url?eid=2-s2.0-85125251669&amp;partnerID=40&amp;md5=024444c3dce88d9e714c2ec08b22ca85</t>
  </si>
  <si>
    <t>20th Annual Conference on Legal Knowledge and Information Systems, JURIX 2007</t>
  </si>
  <si>
    <t>https://www.scopus.com/inward/record.url?eid=2-s2.0-85140224842&amp;partnerID=40&amp;md5=c0037d0ec3774253ac22884c4ce22197</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Astrophysics Conference</t>
  </si>
  <si>
    <t>https://www.scopus.com/inward/record.url?eid=2-s2.0-85169540539&amp;partnerID=40&amp;md5=c81a360b884729341772ce4334ab9452</t>
  </si>
  <si>
    <t>20th Annual International Conference on Digital Government Research: Governance in the Age of Artificial Intelligence, dg.o 2019</t>
  </si>
  <si>
    <t>https://www.scopus.com/inward/record.url?eid=2-s2.0-85123040240&amp;partnerID=40&amp;md5=090dc68c14a559a8603895ae7ab4c4fd</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ACL 1982 - Proceedings of the Conference</t>
  </si>
  <si>
    <t>1982-June</t>
  </si>
  <si>
    <t>https://www.scopus.com/inward/record.url?eid=2-s2.0-85149146880&amp;partnerID=40&amp;md5=d91997f4ccf1520b803f13fe4a983437</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etwork and Distributed System Security Symposium, NDSS 2013</t>
  </si>
  <si>
    <t>https://www.scopus.com/inward/record.url?eid=2-s2.0-85180593180&amp;partnerID=40&amp;md5=e252a63c828addd584a5b33203c996b9</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nnual Workshop of the Australasian Language Technology Association, ALTA 2022</t>
  </si>
  <si>
    <t>https://www.scopus.com/inward/record.uri?eid=2-s2.0-85190705690&amp;partnerID=40&amp;md5=453b3e0a03ce2c1b62da0627ed30627b</t>
  </si>
  <si>
    <t>20th ARFTG Conference Digest - FALL 1982</t>
  </si>
  <si>
    <t>https://www.scopus.com/inward/record.url?eid=2-s2.0-85068684744&amp;partnerID=40&amp;md5=e5131808e1e2c3fcb33f1bf05a92bee7</t>
  </si>
  <si>
    <t>20th Argentinean Bioengineering Society Congressand the 9th Conference of Clinical Engineering, SABI 2015</t>
  </si>
  <si>
    <t>https://www.scopus.com/inward/record.url?eid=2-s2.0-85043813751&amp;partnerID=40&amp;md5=ffa817c5cf2bdf2de944e1275f82405b</t>
  </si>
  <si>
    <t>20th Asia and South Pacific Design Automation Conference, ASP-DAC 2015</t>
  </si>
  <si>
    <t>https://www.scopus.com/inward/record.url?eid=2-s2.0-85117425441&amp;partnerID=40&amp;md5=a3536f7f58d7b15550cdd84e730605f0</t>
  </si>
  <si>
    <t>20th Asian Simulation Conference, AsiaSim 2021</t>
  </si>
  <si>
    <t>1636 CCIS</t>
  </si>
  <si>
    <t>https://www.scopus.com/inward/record.url?eid=2-s2.0-85141755991&amp;partnerID=40&amp;md5=9df8563836716f5a76fa2533e0f85bd8</t>
  </si>
  <si>
    <t>20th Asian Symposium on Programming Languages and Systems, APLAS 2022</t>
  </si>
  <si>
    <t>13658 LNCS</t>
  </si>
  <si>
    <t>https://www.scopus.com/inward/record.url?eid=2-s2.0-85144360560&amp;partnerID=40&amp;md5=5d26ac609176d84322f4adcd20134bd5</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mputing Education Conference, ACE 2018</t>
  </si>
  <si>
    <t>https://www.scopus.com/inward/record.url?eid=2-s2.0-85046059651&amp;partnerID=40&amp;md5=4472080b4f3b915786548121716d8402</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 Mining Conference, AusDM 2022</t>
  </si>
  <si>
    <t>1741 CCIS</t>
  </si>
  <si>
    <t>https://www.scopus.com/inward/record.url?eid=2-s2.0-85145067420&amp;partnerID=40&amp;md5=6153795701343aba59ea3f947407f1d8</t>
  </si>
  <si>
    <t>20th Australasian Database Conference, ADC 2009</t>
  </si>
  <si>
    <t>https://www.scopus.com/inward/record.url?eid=2-s2.0-84873481815&amp;partnerID=40&amp;md5=1167919b0f8672385c28d55eae2d1125</t>
  </si>
  <si>
    <t>20th Australasian Document Computing Symposium, ADCS 2015</t>
  </si>
  <si>
    <t>08-09-Dec-2015</t>
  </si>
  <si>
    <t>https://www.scopus.com/inward/record.url?eid=2-s2.0-84959932276&amp;partnerID=40&amp;md5=afc176c160d517201b08e72c5088a152</t>
  </si>
  <si>
    <t>20th Belgium-Dutch Conference on Artificial Intelligence, BNAIC 2008</t>
  </si>
  <si>
    <t>https://www.scopus.com/inward/record.url?eid=2-s2.0-84873846817&amp;partnerID=40&amp;md5=232365eca287d72e8689554ade183e02</t>
  </si>
  <si>
    <t>20th Biennial American Physical Society Conference on Shock Compression of Condensed Matter, SCCM 2017</t>
  </si>
  <si>
    <t>https://www.scopus.com/inward/record.url?eid=2-s2.0-85049792790&amp;partnerID=40&amp;md5=c251aa2ac0235d90b95e4210f976fa72</t>
  </si>
  <si>
    <t>20th Biennial Conference on Carbon</t>
  </si>
  <si>
    <t>Extended Abstracts and Program -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mnitz Seminar on Materials Engineering, WTK 2018</t>
  </si>
  <si>
    <t>https://www.scopus.com/inward/record.url?eid=2-s2.0-85049400513&amp;partnerID=40&amp;md5=a62b8aaec865218fd4525d42c43398ba</t>
  </si>
  <si>
    <t>20th Chesapeake Sailing Yacht Symposium, CSYS 2011</t>
  </si>
  <si>
    <t>https://www.scopus.com/inward/record.url?eid=2-s2.0-85029588885&amp;partnerID=40&amp;md5=4cf327445c6f941cb99f844791318a7e</t>
  </si>
  <si>
    <t>20th Chilean Physics Symposium</t>
  </si>
  <si>
    <t>https://www.scopus.com/inward/record.url?eid=2-s2.0-85050121894&amp;partnerID=40&amp;md5=b3e5d06d575bb737d07855e383dfa61a</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RP Conference on Electro Physical and Chemical Machining, ISEM 2020</t>
  </si>
  <si>
    <t>https://www.scopus.com/inward/record.url?eid=2-s2.0-85102079449&amp;partnerID=40&amp;md5=25cbe64b41d0e1845c282359dffef84f</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Education in Computer Aided Architectural Design in Europe, eCAADe 2002</t>
  </si>
  <si>
    <t>https://www.scopus.com/inward/record.url?eid=2-s2.0-85128595655&amp;partnerID=40&amp;md5=1e6d8fd9853da1819d9d625ce9bbc2b3</t>
  </si>
  <si>
    <t>20th Conference on Flavor Physics and CP Violation, FPCP 2022</t>
  </si>
  <si>
    <t>https://www.scopus.com/inward/record.url?eid=2-s2.0-85174716784&amp;partnerID=40&amp;md5=e0970f9cd2f319032948148f03249d7e</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Medical Image Understanding and Analysis, MIUA 2016</t>
  </si>
  <si>
    <t>https://www.scopus.com/inward/record.url?eid=2-s2.0-84984951133&amp;partnerID=40&amp;md5=dfdb6b56d15d3909ff95fb9f57c80fa1</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on the Rehabilitation and Reconstruction of Buildings, 2018</t>
  </si>
  <si>
    <t>808 KEM</t>
  </si>
  <si>
    <t>https://www.scopus.com/inward/record.url?eid=2-s2.0-85071151083&amp;partnerID=40&amp;md5=9bd6778f279c189c8823d5fb825fadd5</t>
  </si>
  <si>
    <t>20th Conference Record on Power Modulator Symposium, MODSYM 1992</t>
  </si>
  <si>
    <t>https://www.scopus.com/inward/record.url?eid=2-s2.0-85068151030&amp;partnerID=40&amp;md5=603e79ae7e99d3dbb5a9c31b2d162619</t>
  </si>
  <si>
    <t>20th Conference Scientific Services and Internet, SSI 2018</t>
  </si>
  <si>
    <t>https://www.scopus.com/inward/record.url?eid=2-s2.0-85058185400&amp;partnerID=40&amp;md5=cd476b1e6f332696c627193c969e8ae6</t>
  </si>
  <si>
    <t>20th Configuration Workshop, ConfWS 2018</t>
  </si>
  <si>
    <t>https://www.scopus.com/inward/record.url?eid=2-s2.0-85054517828&amp;partnerID=40&amp;md5=0d5ec54b713a2e1da36bcb2d225a0224</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749442&amp;partnerID=40&amp;md5=e682488e8a8280d51dd34f047e84144f</t>
  </si>
  <si>
    <t>https://www.scopus.com/inward/record.url?eid=2-s2.0-85051778929&amp;partnerID=40&amp;md5=7fda1d54fca66748f482aeb48dcad04c</t>
  </si>
  <si>
    <t>https://www.scopus.com/inward/record.url?eid=2-s2.0-85051765448&amp;partnerID=40&amp;md5=f41a009f1a94a7301a8d798ade4fe2ff</t>
  </si>
  <si>
    <t>https://www.scopus.com/inward/record.url?eid=2-s2.0-85051788255&amp;partnerID=40&amp;md5=68677159bd20bb092d0773b8a16e344f</t>
  </si>
  <si>
    <t>https://www.scopus.com/inward/record.url?eid=2-s2.0-85051805551&amp;partnerID=40&amp;md5=6228ecfbbf4de81658c361e22180524a</t>
  </si>
  <si>
    <t>https://www.scopus.com/inward/record.url?eid=2-s2.0-85051777328&amp;partnerID=40&amp;md5=efd8c10f2f2e88f6f17d2c0437f3fdf9</t>
  </si>
  <si>
    <t>https://www.scopus.com/inward/record.url?eid=2-s2.0-85051942003&amp;partnerID=40&amp;md5=41167fe2a37cffd43ef9ca919001a540</t>
  </si>
  <si>
    <t>https://www.scopus.com/inward/record.url?eid=2-s2.0-85052065551&amp;partnerID=40&amp;md5=15d0103c2f4e402ea207ce91d3e10ada</t>
  </si>
  <si>
    <t>https://www.scopus.com/inward/record.url?eid=2-s2.0-85052084839&amp;partnerID=40&amp;md5=d74f634b21c83c1ea07bf68fef8bdd2f</t>
  </si>
  <si>
    <t>https://www.scopus.com/inward/record.url?eid=2-s2.0-85052319331&amp;partnerID=40&amp;md5=c88aa86116cc2dc09c82cd5d7979c242</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lectronics Division Meeting of the Ceramic Society of Japan</t>
  </si>
  <si>
    <t>https://www.scopus.com/inward/record.url?eid=2-s2.0-85086635314&amp;partnerID=40&amp;md5=7fd0c0295af86925f961035c0f334fbe</t>
  </si>
  <si>
    <t>20th EPIA Conference on Artificial Intelligence, EPIA 2021</t>
  </si>
  <si>
    <t>12981 LNAI</t>
  </si>
  <si>
    <t>https://www.scopus.com/inward/record.url?eid=2-s2.0-85115649189&amp;partnerID=40&amp;md5=0b1e535682ec14c1ad925297940bf1eb</t>
  </si>
  <si>
    <t>20th EURALEX International Congress, 2022</t>
  </si>
  <si>
    <t>https://www.scopus.com/inward/record.url?eid=2-s2.0-85140457983&amp;partnerID=40&amp;md5=8eaf0b7d8ad3b154466b565beac8d594</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Pattern Languages of Programs, EuroPLoP 2015</t>
  </si>
  <si>
    <t>08-12-July-2015</t>
  </si>
  <si>
    <t>https://www.scopus.com/inward/record.url?eid=2-s2.0-84980432900&amp;partnerID=40&amp;md5=7cf0dae8bfb8145685dcc836ffa53eaa</t>
  </si>
  <si>
    <t>20th European Conference on Research Methodology for Business and Management Studies, ECRM 2021</t>
  </si>
  <si>
    <t>Proceedings of the European Conference on Research Methods in Business and Management Studies</t>
  </si>
  <si>
    <t>https://www.scopus.com/inward/record.url?eid=2-s2.0-85143360042&amp;partnerID=40&amp;md5=8fcb01cb71e5e6ee1d56565cb8b27870</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Radar Conference, EuRAD 2023</t>
  </si>
  <si>
    <t>https://www.scopus.com/inward/record.url?eid=2-s2.0-85177606574&amp;partnerID=40&amp;md5=59dc75ce071f478e301f3d620b89758b</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uropean, Mediterranean, and Middle Eastern Conference, EMCIS 2023</t>
  </si>
  <si>
    <t>501 LNBIP</t>
  </si>
  <si>
    <t>https://www.scopus.com/inward/record.uri?eid=2-s2.0-85190379632&amp;partnerID=40&amp;md5=79a8647de57760acd38abd48a24530f3</t>
  </si>
  <si>
    <t>502 LNBIP</t>
  </si>
  <si>
    <t>https://www.scopus.com/inward/record.uri?eid=2-s2.0-85190427984&amp;partnerID=40&amp;md5=9a05ad2c4f010703f863c4665ee0b9cf</t>
  </si>
  <si>
    <t>20th EuroXR International Conference, EuroXR 2023</t>
  </si>
  <si>
    <t>14410 LNCS</t>
  </si>
  <si>
    <t>https://www.scopus.com/inward/record.url?eid=2-s2.0-85178572099&amp;partnerID=40&amp;md5=f4d4ed25742ca983d58adf0652662012</t>
  </si>
  <si>
    <t>20th Expert Discussion on Autonomous Mobile Systems, AMS 2007 | Autonome Mobile Systeme 2007 - 20. Fachgesprach, AMS 2007</t>
  </si>
  <si>
    <t>https://www.scopus.com/inward/record.url?eid=2-s2.0-84883048441&amp;partnerID=40&amp;md5=90babc328490f1371e5260a7f64cc54d</t>
  </si>
  <si>
    <t>20th Extended Semantic Web Conference, ESWC 2023</t>
  </si>
  <si>
    <t>13998 LNCS</t>
  </si>
  <si>
    <t>https://www.scopus.com/inward/record.url?eid=2-s2.0-85175965513&amp;partnerID=40&amp;md5=2f734909c53a66c228b68809319185d7</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Hadron Collider Physics Symposium, HCP 2009</t>
  </si>
  <si>
    <t>https://www.scopus.com/inward/record.url?eid=2-s2.0-85055466147&amp;partnerID=40&amp;md5=1b9bf5da20792e6d51521d0f5321fdfb</t>
  </si>
  <si>
    <t>20th IACR International Conference on Practice and Theory of Public-Key Cryptography, PKC 2017</t>
  </si>
  <si>
    <t>10175 LNCS</t>
  </si>
  <si>
    <t>https://www.scopus.com/inward/record.url?eid=2-s2.0-85014492070&amp;partnerID=40&amp;md5=e5867d9b98b0a4660263c379d638db75</t>
  </si>
  <si>
    <t>10174 LNCS</t>
  </si>
  <si>
    <t>https://www.scopus.com/inward/record.url?eid=2-s2.0-85014459826&amp;partnerID=40&amp;md5=de2a5f46caad9bba7a6d49c65ee715c3</t>
  </si>
  <si>
    <t>20th IAPR International Conference on Discrete Geometry for Computer Imagery, DGCI 2017</t>
  </si>
  <si>
    <t>10502 LNCS</t>
  </si>
  <si>
    <t>https://www.scopus.com/inward/record.url?eid=2-s2.0-85029534981&amp;partnerID=40&amp;md5=4a4cd024e68b3c12ccbd7fda79e34ad2</t>
  </si>
  <si>
    <t>20th Iberoamerican Congress on on Pattern Recognition, CIARP 2015</t>
  </si>
  <si>
    <t>9423 LNCS</t>
  </si>
  <si>
    <t>https://www.scopus.com/inward/record.url?eid=2-s2.0-85186072173&amp;partnerID=40&amp;md5=b9c1fb853faa59532a1c6eb439df658a</t>
  </si>
  <si>
    <t>20th Iberoamerican Congress Proceedings, CIARP 2015</t>
  </si>
  <si>
    <t>https://www.scopus.com/inward/record.uri?eid=2-s2.0-85193909543&amp;partnerID=40&amp;md5=090df017c4ca2f989b88e67e0b301e07</t>
  </si>
  <si>
    <t>20th IEEE International Conference on Micro Electro Mechanical Systems, MEMS 2007</t>
  </si>
  <si>
    <t>https://www.scopus.com/inward/record.url?eid=2-s2.0-52149113297&amp;partnerID=40&amp;md5=7158447eb8330bc117538d1fdc48528e</t>
  </si>
  <si>
    <t>20th IEEE International Interregional NEWCAS Conference, NEWCAS 2022 - Proceedings</t>
  </si>
  <si>
    <t>https://www.scopus.com/inward/record.url?eid=2-s2.0-85138719582&amp;partnerID=40&amp;md5=8da0154b30a0a7a6f41e429d943b576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Conference on Software Engineering Research, Management and Applications, SERA 2022</t>
  </si>
  <si>
    <t>https://www.scopus.com/inward/record.url?eid=2-s2.0-85140468028&amp;partnerID=40&amp;md5=7d72eb10667e550d3e1ae935b0b2ccdc</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AC Conference on Technology, Culture, and International Stability TECIS 2021</t>
  </si>
  <si>
    <t>https://www.scopus.com/inward/record.url?eid=2-s2.0-85120689941&amp;partnerID=40&amp;md5=6a5baf49e7fc3993e2a564d7e02e2879</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novative Manufacturing Engineering and Energy Conference, IManEE 2016</t>
  </si>
  <si>
    <t>https://www.scopus.com/inward/record.url?eid=2-s2.0-85012951115&amp;partnerID=40&amp;md5=786329004d7c4f65d27157c9817938ab</t>
  </si>
  <si>
    <t>20th International Biohydrometallurgy Symposium, IBS 2013</t>
  </si>
  <si>
    <t>https://www.scopus.com/inward/record.url?eid=2-s2.0-84886793795&amp;partnerID=40&amp;md5=7cfa9cf54b71c2e731292d0d95809461</t>
  </si>
  <si>
    <t>20th International Colloquium on Theoretical Aspects of Computing, ICTAC 2023</t>
  </si>
  <si>
    <t>14446 LNCS</t>
  </si>
  <si>
    <t>https://www.scopus.com/inward/record.url?eid=2-s2.0-85178587300&amp;partnerID=40&amp;md5=f238bda4a1c43727c0cd66d94cd20df8</t>
  </si>
  <si>
    <t>20th International Computer Measurement Group Conference, CMG 1994</t>
  </si>
  <si>
    <t>https://www.scopus.com/inward/record.url?eid=2-s2.0-85153767381&amp;partnerID=40&amp;md5=b5d04f3a1a2aa524c4134d43848f71ff</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for Students and Young Scientists: Modern Techniques and Technologies, MTT 2014</t>
  </si>
  <si>
    <t>https://www.scopus.com/inward/record.url?eid=2-s2.0-84908871975&amp;partnerID=40&amp;md5=2dedcd1151eeb935b8c64911fe094581</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172750344&amp;partnerID=40&amp;md5=0d555cffacd54a3406bc226a60e99ddc</t>
  </si>
  <si>
    <t>20th International Conference of the Catalan Association for Artificial Intelligence, CCIA 2017</t>
  </si>
  <si>
    <t>https://www.scopus.com/inward/record.url?eid=2-s2.0-85034244484&amp;partnerID=40&amp;md5=19a9d0d6585599c9bf882f590b5883a3</t>
  </si>
  <si>
    <t>20th International Conference of the International Graphonomics Society, IGS 2021</t>
  </si>
  <si>
    <t>13424 LNCS</t>
  </si>
  <si>
    <t>https://www.scopus.com/inward/record.url?eid=2-s2.0-85144961053&amp;partnerID=40&amp;md5=762766decb9231863f99bb1e53ae5f68</t>
  </si>
  <si>
    <t>20th International Conference of the Italian Association for Artificial Intelligence, AIxIA 2021</t>
  </si>
  <si>
    <t>13196 LNAI</t>
  </si>
  <si>
    <t>https://www.scopus.com/inward/record.url?eid=2-s2.0-85135069387&amp;partnerID=40&amp;md5=b054f9046ed69c8c92a1687246fec28f</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Mobile Computing and Multimedia Intelligence, MoMM 2022, held in conjunction with 24th International Conference on Information Integration and Web Intelligence, iiWAS 2022</t>
  </si>
  <si>
    <t>13634 LNCS</t>
  </si>
  <si>
    <t>https://www.scopus.com/inward/record.url?eid=2-s2.0-85144935260&amp;partnerID=40&amp;md5=43144ce5dcb3e81fb3a7009a5e144acc</t>
  </si>
  <si>
    <t>20th International Conference on Advances in Web-Based Learning, ICWL 2021</t>
  </si>
  <si>
    <t>13103 LNCS</t>
  </si>
  <si>
    <t>https://www.scopus.com/inward/record.url?eid=2-s2.0-85119837148&amp;partnerID=40&amp;md5=4521b69fb224187bab96a710689c9d60</t>
  </si>
  <si>
    <t>20th International Conference on Aerospace Sciences and Aviation Technology, ASAT 2023</t>
  </si>
  <si>
    <t>https://www.scopus.com/inward/record.url?eid=2-s2.0-85180295716&amp;partnerID=40&amp;md5=6aa0cdb77108d8c713fe45011a6a1a2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4 LNCS</t>
  </si>
  <si>
    <t>https://www.scopus.com/inward/record.url?eid=2-s2.0-85092743650&amp;partnerID=40&amp;md5=8c7088768d66f5911a9dbd99a6194eff</t>
  </si>
  <si>
    <t>12453 LNCS</t>
  </si>
  <si>
    <t>https://www.scopus.com/inward/record.url?eid=2-s2.0-85092695127&amp;partnerID=40&amp;md5=6268aa18a629d6e59ef0bd564e8d06d5</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pplied Cryptography and Network Security, ACNS 2022</t>
  </si>
  <si>
    <t>13269 LNCS</t>
  </si>
  <si>
    <t>https://www.scopus.com/inward/record.url?eid=2-s2.0-85134349423&amp;partnerID=40&amp;md5=839b3a44065527ad71075844e6cfca60</t>
  </si>
  <si>
    <t>20th International Conference on Applied Mechanics and Mechanical Engineering, AMME 2022</t>
  </si>
  <si>
    <t>https://www.scopus.com/inward/record.url?eid=2-s2.0-85135319362&amp;partnerID=40&amp;md5=17f0a32b6102219b5e0dccae696a9078</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rtificial Intelligence in Medicine, AIME 2022</t>
  </si>
  <si>
    <t>13263 LNAI</t>
  </si>
  <si>
    <t>https://www.scopus.com/inward/record.url?eid=2-s2.0-85135080837&amp;partnerID=40&amp;md5=d8ade5cf7a95ff00269c1b6a8e8de0db</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324635&amp;partnerID=40&amp;md5=01c8c255d5438e3547c01d8d7a889b8f</t>
  </si>
  <si>
    <t>https://www.scopus.com/inward/record.url?eid=2-s2.0-85112434776&amp;partnerID=40&amp;md5=143a3d73d01562371c85523f2392d18a</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anagement, BPM 2022</t>
  </si>
  <si>
    <t>13420 LNCS</t>
  </si>
  <si>
    <t>https://www.scopus.com/inward/record.url?eid=2-s2.0-85138825935&amp;partnerID=40&amp;md5=e3e588441fd57f94ecbbf62cb4d6d4be</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gnition and Exploratory Learning in Digital Age, CELDA 2023</t>
  </si>
  <si>
    <t>https://www.scopus.com/inward/record.url?eid=2-s2.0-85181826302&amp;partnerID=40&amp;md5=c9c013a744aad3d4b3223e8491858a25</t>
  </si>
  <si>
    <t>20th International Conference on Computational Linguistics and Intelligent Text Processing, CICLing 2019</t>
  </si>
  <si>
    <t>13452 LNCS</t>
  </si>
  <si>
    <t>https://www.scopus.com/inward/record.url?eid=2-s2.0-85149926303&amp;partnerID=40&amp;md5=2cf864d525214e328a9b831994b5f1cc</t>
  </si>
  <si>
    <t>13451 LNCS</t>
  </si>
  <si>
    <t>https://www.scopus.com/inward/record.url?eid=2-s2.0-85149991491&amp;partnerID=40&amp;md5=582fa934239bfb1bcb5162d92386be4e</t>
  </si>
  <si>
    <t>20th International Conference on Computational Methods in Systems Biology, CMSB 2022</t>
  </si>
  <si>
    <t>13447 LNBI</t>
  </si>
  <si>
    <t>https://www.scopus.com/inward/record.url?eid=2-s2.0-85136937173&amp;partnerID=40&amp;md5=e4631d3f03869c1697eda0aa9aa1b615</t>
  </si>
  <si>
    <t>20th International Conference on Computational Science and Its Applications, ICCSA 2020</t>
  </si>
  <si>
    <t>12251 LNCS</t>
  </si>
  <si>
    <t>https://www.scopus.com/inward/record.url?eid=2-s2.0-85092220039&amp;partnerID=40&amp;md5=87e3cb04586d0e52c015e3506f57cc03</t>
  </si>
  <si>
    <t>12252 LNCS</t>
  </si>
  <si>
    <t>https://www.scopus.com/inward/record.url?eid=2-s2.0-85092234029&amp;partnerID=40&amp;md5=d4c4dacd557bdab5a5091cdd1b5bc08e</t>
  </si>
  <si>
    <t>12254 LNCS</t>
  </si>
  <si>
    <t>https://www.scopus.com/inward/record.url?eid=2-s2.0-85092621096&amp;partnerID=40&amp;md5=10de58549f9a3ecb2e860bc732eccd9a</t>
  </si>
  <si>
    <t>12249 LNCS</t>
  </si>
  <si>
    <t>https://www.scopus.com/inward/record.url?eid=2-s2.0-85092690755&amp;partnerID=40&amp;md5=a393ea4a06d4999197520444bc47c09a</t>
  </si>
  <si>
    <t>12255 LNCS</t>
  </si>
  <si>
    <t>https://www.scopus.com/inward/record.url?eid=2-s2.0-85092728346&amp;partnerID=40&amp;md5=0966d476bb43eeaf23c099b10da4cad5</t>
  </si>
  <si>
    <t>12253 LNCS</t>
  </si>
  <si>
    <t>https://www.scopus.com/inward/record.url?eid=2-s2.0-85092917066&amp;partnerID=40&amp;md5=907e97f984dcc453f34c30778ce1eaa3</t>
  </si>
  <si>
    <t>12250 LNCS</t>
  </si>
  <si>
    <t>https://www.scopus.com/inward/record.url?eid=2-s2.0-85093120307&amp;partnerID=40&amp;md5=308086c0b8f3e3b78690620bec2b97da</t>
  </si>
  <si>
    <t>20th International Conference on Computational Science, ICCS 2020</t>
  </si>
  <si>
    <t>12139 LNCS</t>
  </si>
  <si>
    <t>https://www.scopus.com/inward/record.url?eid=2-s2.0-85087300363&amp;partnerID=40&amp;md5=934a0847aa40de78f935d1352f3884ac</t>
  </si>
  <si>
    <t>12142 LNCS</t>
  </si>
  <si>
    <t>https://www.scopus.com/inward/record.url?eid=2-s2.0-85087309858&amp;partnerID=40&amp;md5=f0788d4180ad6eadb4df5a34694d6650</t>
  </si>
  <si>
    <t>12143 LNCS</t>
  </si>
  <si>
    <t>https://www.scopus.com/inward/record.url?eid=2-s2.0-85087289520&amp;partnerID=40&amp;md5=0f888652ed8501e2449f343c824c5b6c</t>
  </si>
  <si>
    <t>12140 LNCS</t>
  </si>
  <si>
    <t>https://www.scopus.com/inward/record.url?eid=2-s2.0-85087310312&amp;partnerID=40&amp;md5=33eb72f505aa1ac799587629bf30675a</t>
  </si>
  <si>
    <t>12138 LNCS</t>
  </si>
  <si>
    <t>https://www.scopus.com/inward/record.url?eid=2-s2.0-85087492202&amp;partnerID=40&amp;md5=5c4ae561386c3886ac4fe302763c4667</t>
  </si>
  <si>
    <t>12141 LNCS</t>
  </si>
  <si>
    <t>https://www.scopus.com/inward/record.url?eid=2-s2.0-85087518421&amp;partnerID=40&amp;md5=8cdbc3fca3f571a189a80a2226964179</t>
  </si>
  <si>
    <t>12137 LNCS</t>
  </si>
  <si>
    <t>https://www.scopus.com/inward/record.url?eid=2-s2.0-85087478895&amp;partnerID=40&amp;md5=62434247edf1979dc9aeeae54c83bba3</t>
  </si>
  <si>
    <t>20th International Conference on Computer Aided Verification, CAV 2008</t>
  </si>
  <si>
    <t>5123 LNCS</t>
  </si>
  <si>
    <t>https://www.scopus.com/inward/record.url?eid=2-s2.0-85052672467&amp;partnerID=40&amp;md5=45d91e3dd0aa4539b728c023fb17a958</t>
  </si>
  <si>
    <t>20th International Conference on Computer Analysis of Images and Patterns, CAIP 2023</t>
  </si>
  <si>
    <t>14185 LNCS</t>
  </si>
  <si>
    <t>https://www.scopus.com/inward/record.url?eid=2-s2.0-85174460185&amp;partnerID=40&amp;md5=fa01b7855d7663a051a0d30370c96d21</t>
  </si>
  <si>
    <t>14184 LNCS</t>
  </si>
  <si>
    <t>https://www.scopus.com/inward/record.url?eid=2-s2.0-85174455853&amp;partnerID=40&amp;md5=dd5cd222f79c072b58c263fe676bf0f0</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Aided Architectural Design Futures, CAAD Futures 2023</t>
  </si>
  <si>
    <t>1819 CCIS</t>
  </si>
  <si>
    <t>https://www.scopus.com/inward/record.url?eid=2-s2.0-85169021267&amp;partnerID=40&amp;md5=9191daf5d8db544be00daac1ce08d63c</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and Information Technology, IC2IT 2024</t>
  </si>
  <si>
    <t>973 LNNS</t>
  </si>
  <si>
    <t>https://www.scopus.com/inward/record.uri?eid=2-s2.0-85194258771&amp;partnerID=40&amp;md5=977d794eeda2f1f064bf0105d0423339</t>
  </si>
  <si>
    <t>20th International Conference on Computing in High Energy and Nuclear Physics, CHEP 2013</t>
  </si>
  <si>
    <t>https://www.scopus.com/inward/record.url?eid=2-s2.0-85043784321&amp;partnerID=40&amp;md5=1511583e9fc9fda39ea5e103dc632f86</t>
  </si>
  <si>
    <t>https://www.scopus.com/inward/record.url?eid=2-s2.0-85043768749&amp;partnerID=40&amp;md5=60af2b40f167c053f0660d4dcacb6033</t>
  </si>
  <si>
    <t>https://www.scopus.com/inward/record.url?eid=2-s2.0-85043787809&amp;partnerID=40&amp;md5=ce78d5bf739daae20419f5282e2bd778</t>
  </si>
  <si>
    <t>https://www.scopus.com/inward/record.url?eid=2-s2.0-85043781908&amp;partnerID=40&amp;md5=e9dfd1859b0536c702f815d4a6f5eabb</t>
  </si>
  <si>
    <t>https://www.scopus.com/inward/record.url?eid=2-s2.0-85043779571&amp;partnerID=40&amp;md5=d1828eaaffc14c5de7a57753e8c1bf01</t>
  </si>
  <si>
    <t>https://www.scopus.com/inward/record.url?eid=2-s2.0-85043767555&amp;partnerID=40&amp;md5=4fe33be19e7e212493753bd719561e6f</t>
  </si>
  <si>
    <t>https://www.scopus.com/inward/record.url?eid=2-s2.0-85043818176&amp;partnerID=40&amp;md5=7f78b00a78f9c8eae9dde1d99531548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ondensed Matter Nuclear Science, ICCF 2016</t>
  </si>
  <si>
    <t>https://www.scopus.com/inward/record.url?eid=2-s2.0-85038838023&amp;partnerID=40&amp;md5=b6d0b74b634e352752da7a995543e96e</t>
  </si>
  <si>
    <t>20th International Conference on Cooperative Design, Visualization and Engineering, CDVE 2023</t>
  </si>
  <si>
    <t>14166 LNCS</t>
  </si>
  <si>
    <t>https://www.scopus.com/inward/record.url?eid=2-s2.0-85174464434&amp;partnerID=40&amp;md5=a4eddb8798f3a330f1526e5625db741e</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99551&amp;partnerID=40&amp;md5=985344ceb2972331af09d533fcbe2cbb</t>
  </si>
  <si>
    <t>https://www.scopus.com/inward/record.url?eid=2-s2.0-84942584010&amp;partnerID=40&amp;md5=bf1cfe26566b2b38f3f93de7a6ff4610</t>
  </si>
  <si>
    <t>20th International Conference on Defects in Insulating Materials, ICDIM 2020</t>
  </si>
  <si>
    <t>https://www.scopus.com/inward/record.url?eid=2-s2.0-85137548169&amp;partnerID=40&amp;md5=6a8b32ab1873892fcabdd536c91562b2</t>
  </si>
  <si>
    <t>20th International Conference on Detection of Intrusions and Malware, and Vulnerability Assessment, DIMVA 2023</t>
  </si>
  <si>
    <t>13959 LNCS</t>
  </si>
  <si>
    <t>https://www.scopus.com/inward/record.url?eid=2-s2.0-85164368806&amp;partnerID=40&amp;md5=3a6998a1d6b0a1d71c5b8515ec7a7041</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Computing and Intelligent Technology, ICDCIT 2024</t>
  </si>
  <si>
    <t>https://www.scopus.com/inward/record.url?eid=2-s2.0-85182015627&amp;partnerID=40&amp;md5=8827f487709e7db82242d61330df15f1</t>
  </si>
  <si>
    <t>20th International Conference on Distributed Computing and Networking, ICDCN 2019</t>
  </si>
  <si>
    <t>https://www.scopus.com/inward/record.url?eid=2-s2.0-85123040717&amp;partnerID=40&amp;md5=1e9acc81bc55395b3ae5d01608a2eb37</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lectron Dynamics in Semiconductors, Optoelectronics and Nanostructures, EDISON 2017</t>
  </si>
  <si>
    <t>https://www.scopus.com/inward/record.url?eid=2-s2.0-85034418917&amp;partnerID=40&amp;md5=8a2cd4ca0bc0265ee355e8c36fd1da70</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gineering Psychology and Cognitive Ergonomics, EPCE 2023, held as part of the 25th International Conference on Human-Computer Interaction, HCII 2023</t>
  </si>
  <si>
    <t>14017 LNAI</t>
  </si>
  <si>
    <t>https://www.scopus.com/inward/record.url?eid=2-s2.0-85171483882&amp;partnerID=40&amp;md5=922626f2a4056877e620f0fd9d4477c2</t>
  </si>
  <si>
    <t>14018 LNAI</t>
  </si>
  <si>
    <t>https://www.scopus.com/inward/record.url?eid=2-s2.0-85173062272&amp;partnerID=40&amp;md5=a266cadac5dc5a5f689e03c5bcad7837</t>
  </si>
  <si>
    <t>20th International Conference on Enterprise Information Systems, ICEIS 2018</t>
  </si>
  <si>
    <t>https://www.scopus.com/inward/record.url?eid=2-s2.0-85070683459&amp;partnerID=40&amp;md5=c5d2eb74f8cb5cf4de12978e2ca3e768</t>
  </si>
  <si>
    <t>20th International Conference on Evaluation and Assessment in Software Engineering, EASE 2016</t>
  </si>
  <si>
    <t>01-03-June-2016</t>
  </si>
  <si>
    <t>https://www.scopus.com/inward/record.url?eid=2-s2.0-84978473145&amp;partnerID=40&amp;md5=2ae2e134478431f5a98b85f6e2788643</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rmal Modeling and Analysis of Timed Systems, FORMATS 2022</t>
  </si>
  <si>
    <t>13465 LNCS</t>
  </si>
  <si>
    <t>https://www.scopus.com/inward/record.url?eid=2-s2.0-85137996475&amp;partnerID=40&amp;md5=2e910b4e77fe53c232620036cc7d6657</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enerative Intelligence and Intelligent Tutoring Systems, ITS 2024</t>
  </si>
  <si>
    <t>14798 LNCS</t>
  </si>
  <si>
    <t>https://www.scopus.com/inward/record.uri?eid=2-s2.0-85195865074&amp;partnerID=40&amp;md5=1f791857aac1b408a39fb2f36361f056</t>
  </si>
  <si>
    <t>14799 LNCS</t>
  </si>
  <si>
    <t>https://www.scopus.com/inward/record.uri?eid=2-s2.0-85196082301&amp;partnerID=40&amp;md5=c9c240a61df68b258cebf9812cc2c7f8</t>
  </si>
  <si>
    <t>20th International Conference on Global Research and Education, INTER-ACADEMIA 2023</t>
  </si>
  <si>
    <t>939 LNNS</t>
  </si>
  <si>
    <t>https://www.scopus.com/inward/record.uri?eid=2-s2.0-85187675447&amp;partnerID=40&amp;md5=3a6e9c247a23979a4abee6ad3230785e</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056743346&amp;partnerID=40&amp;md5=0aa8cd429b00f0abf9ea5291e87e07ef</t>
  </si>
  <si>
    <t>https://www.scopus.com/inward/record.url?eid=2-s2.0-85113769423&amp;partnerID=40&amp;md5=2ab433e65fa3220383eb9d9d038dd681</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2 LNCS</t>
  </si>
  <si>
    <t>https://www.scopus.com/inward/record.url?eid=2-s2.0-85072889605&amp;partnerID=40&amp;md5=179af40f620c96b9733771270fc0aab1</t>
  </si>
  <si>
    <t>11751 LNCS</t>
  </si>
  <si>
    <t>https://www.scopus.com/inward/record.url?eid=2-s2.0-85072955985&amp;partnerID=40&amp;md5=5b3decc96092fb86105a948c42c78256</t>
  </si>
  <si>
    <t>20th International Conference on Implementation and Application of Automata, CIAA 2015</t>
  </si>
  <si>
    <t>https://www.scopus.com/inward/record.url?eid=2-s2.0-84951831293&amp;partnerID=40&amp;md5=7d81dd9ac639684f0962849fb6dd1431</t>
  </si>
  <si>
    <t>20th International Conference on Informatics in Control, Automation and Robotics, ICINCO 2023</t>
  </si>
  <si>
    <t>https://www.scopus.com/inward/record.url?eid=2-s2.0-85181563879&amp;partnerID=40&amp;md5=41c627ef00f8f60c51088ea1a271447c</t>
  </si>
  <si>
    <t>https://www.scopus.com/inward/record.url?eid=2-s2.0-85181801186&amp;partnerID=40&amp;md5=89591f4f22b6c930f01363649a19c73d</t>
  </si>
  <si>
    <t>20th International Conference on Informatics in Economy, IE 2021</t>
  </si>
  <si>
    <t>https://www.scopus.com/inward/record.url?eid=2-s2.0-85128966419&amp;partnerID=40&amp;md5=5478ec4b8360a1b774feb22d64c67d9d</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Integration and Web-Based Applications and Services, iiWAS 2018</t>
  </si>
  <si>
    <t>https://www.scopus.com/inward/record.url?eid=2-s2.0-85062754953&amp;partnerID=40&amp;md5=54a1723be9a407ad7ba39bfd6753d155</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formation Systems, ICIS 1999</t>
  </si>
  <si>
    <t>Proceedings of the 20th International Conference on Information Systems, ICIS 1999</t>
  </si>
  <si>
    <t>https://www.scopus.com/inward/record.url?eid=2-s2.0-85138685282&amp;partnerID=40&amp;md5=1774867f9c6676cbb9a7a8dd1f4203d0</t>
  </si>
  <si>
    <t>20th International Conference on Information Technologies and Mathematical Modelling, ITMM 2021</t>
  </si>
  <si>
    <t>1605 CCIS</t>
  </si>
  <si>
    <t>https://www.scopus.com/inward/record.url?eid=2-s2.0-85134151773&amp;partnerID=40&amp;md5=530afaa75994c2f2dec416f0788a49c5</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Ion Sources</t>
  </si>
  <si>
    <t>https://www.scopus.com/inward/record.uri?eid=2-s2.0-85193944749&amp;partnerID=40&amp;md5=651c2964b76adc3e17ab8f121d1ff823</t>
  </si>
  <si>
    <t>20th International Conference on Knowledge Based and Intelligent Information and Engineering Systems, KES 2016</t>
  </si>
  <si>
    <t>https://www.scopus.com/inward/record.url?eid=2-s2.0-84988850557&amp;partnerID=40&amp;md5=c2d26fc20365b9070dbd1b58eac4e6d9</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gnetism, ICM 2015</t>
  </si>
  <si>
    <t>https://www.scopus.com/inward/record.url?eid=2-s2.0-85012819015&amp;partnerID=40&amp;md5=2de8929e9f3c7bda88e09af4a20cf906</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5 LNCS</t>
  </si>
  <si>
    <t>https://www.scopus.com/inward/record.url?eid=2-s2.0-85029479141&amp;partnerID=40&amp;md5=22dc3fcc8f471c2732443a069fdc0910</t>
  </si>
  <si>
    <t>10434 LNCS</t>
  </si>
  <si>
    <t>https://www.scopus.com/inward/record.url?eid=2-s2.0-85029476654&amp;partnerID=40&amp;md5=f8d051929ed0a332c218507fb2988265</t>
  </si>
  <si>
    <t>20th International Conference on Miniaturized Systems for Chemistry and Life Sciences, MicroTAS 2016</t>
  </si>
  <si>
    <t>https://www.scopus.com/inward/record.url?eid=2-s2.0-85014197571&amp;partnerID=40&amp;md5=1f6b272022f48a9cbae6ff4b64826d1f</t>
  </si>
  <si>
    <t>20th International Conference on Modeling and Applied Simulation, MAS 2021</t>
  </si>
  <si>
    <t>https://www.scopus.com/inward/record.url?eid=2-s2.0-85143154985&amp;partnerID=40&amp;md5=f25dc212cf36ad2f9384b3667fe42d38</t>
  </si>
  <si>
    <t>20th International Conference on Modeling Decisions for Artificial Intelligence, MDAI 2023</t>
  </si>
  <si>
    <t>13890 LNCS</t>
  </si>
  <si>
    <t>https://www.scopus.com/inward/record.url?eid=2-s2.0-85161223795&amp;partnerID=40&amp;md5=d43798bb4ac670ec5ef15e241879193b</t>
  </si>
  <si>
    <t>20th International Conference on New Interfaces for Musical Expression, NIME 2020</t>
  </si>
  <si>
    <t>https://www.scopus.com/inward/record.url?eid=2-s2.0-85150309220&amp;partnerID=40&amp;md5=a08d5038c42d6b3bf36fe3159e94eb3b</t>
  </si>
  <si>
    <t>20th International Conference on Next Generation Teletraffic and Wired/Wireless Advanced Networks and Systems, NEW2AN 2020 and 13th Conference on the Internet of Things and Smart Spaces, ruSMART 2020</t>
  </si>
  <si>
    <t>12526 LNCS</t>
  </si>
  <si>
    <t>https://www.scopus.com/inward/record.url?eid=2-s2.0-85102002876&amp;partnerID=40&amp;md5=159a34423de525a531208e952aa2bfbc</t>
  </si>
  <si>
    <t>12525 LNCS</t>
  </si>
  <si>
    <t>https://www.scopus.com/inward/record.url?eid=2-s2.0-85101982247&amp;partnerID=40&amp;md5=76f073e3f8a2a4293b690d35e21b994a</t>
  </si>
  <si>
    <t>20th International Conference on Optical Fibre Sensors</t>
  </si>
  <si>
    <t>https://www.scopus.com/inward/record.url?eid=2-s2.0-70449499703&amp;partnerID=40&amp;md5=546ef781d8e30b438ededf8e89638169</t>
  </si>
  <si>
    <t>20th International Conference on Parallel and Distributed Computing Systems, PDCS 2007</t>
  </si>
  <si>
    <t>https://www.scopus.com/inward/record.url?eid=2-s2.0-85132832541&amp;partnerID=40&amp;md5=e43204691ddc43abc8b25ef8583cde61</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actical Applications of Agents and Multi-Agent Systems , PAAMS 2022</t>
  </si>
  <si>
    <t>13616 LNAI</t>
  </si>
  <si>
    <t>https://www.scopus.com/inward/record.url?eid=2-s2.0-85141828837&amp;partnerID=40&amp;md5=63f40d070df2b4f1fc2a313b7456c200</t>
  </si>
  <si>
    <t>20th International Conference on Practical Applications of Agents and Multi-Agent Systems, PAAMS 2022</t>
  </si>
  <si>
    <t>1678 CCIS</t>
  </si>
  <si>
    <t>https://www.scopus.com/inward/record.url?eid=2-s2.0-85141741774&amp;partnerID=40&amp;md5=ab15eb3d8c9fa71cb2fb2f622c843288</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Quantitative Evaluation of SysTems, QEST 2023</t>
  </si>
  <si>
    <t>14287 LNCS</t>
  </si>
  <si>
    <t>https://www.scopus.com/inward/record.url?eid=2-s2.0-85174261297&amp;partnerID=40&amp;md5=2d7003e6ca8c89f08fa14fbf07ff8bc2</t>
  </si>
  <si>
    <t>20th International Conference on Relational and Algebraic Methods in Computer Science, RAMiCS 2023</t>
  </si>
  <si>
    <t>13896 LNCS</t>
  </si>
  <si>
    <t>https://www.scopus.com/inward/record.url?eid=2-s2.0-85151159257&amp;partnerID=40&amp;md5=fbfdbb86e88f0d45300ef303e2136b8e</t>
  </si>
  <si>
    <t>20th International Conference on Reliability and Statistics in Transportation and Communication, RelStat 2020</t>
  </si>
  <si>
    <t>https://www.scopus.com/inward/record.url?eid=2-s2.0-85102495387&amp;partnerID=40&amp;md5=13c83016e18ab35fe4bfb2b110c95fdf</t>
  </si>
  <si>
    <t>20th International Conference on Remote Engineering and Virtual Instrumentation: Open Science in Engineering, REV 2023 co-organized with the International Edunet World Conference, IEWC 2023</t>
  </si>
  <si>
    <t>763 LNNS</t>
  </si>
  <si>
    <t>https://www.scopus.com/inward/record.url?eid=2-s2.0-85181819374&amp;partnerID=40&amp;md5=04149c82a2c3bc81ba3190cc2a37c74d</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ecurity and Cryptography, SECRYPT 2023</t>
  </si>
  <si>
    <t>https://www.scopus.com/inward/record.url?eid=2-s2.0-85178583045&amp;partnerID=40&amp;md5=848a4098dfc68c37d6978b64144ed344</t>
  </si>
  <si>
    <t>20th International Conference on Service-Oriented Computing, ICSOC 2022</t>
  </si>
  <si>
    <t>13740 LNCS</t>
  </si>
  <si>
    <t>https://www.scopus.com/inward/record.url?eid=2-s2.0-85145082546&amp;partnerID=40&amp;md5=0e5c53afbc5ace736b069454f6f6dea3</t>
  </si>
  <si>
    <t>20th International Conference on Services Computing, SCC 2023 held as Part of the Services Conference Federation, SCF 2023</t>
  </si>
  <si>
    <t>14211 LNCS</t>
  </si>
  <si>
    <t>https://www.scopus.com/inward/record.url?eid=2-s2.0-85182779257&amp;partnerID=40&amp;md5=5b33cc83e48b580ccac2f3017ec2f603</t>
  </si>
  <si>
    <t>20th International Conference on Sheet Metal, SHEMET 2023</t>
  </si>
  <si>
    <t>https://www.scopus.com/inward/record.url?eid=2-s2.0-85152701182&amp;partnerID=40&amp;md5=efeff46a1ac7985c5d3dcf69c073c485</t>
  </si>
  <si>
    <t>20th International Conference on Smart Card Research and Advanced Applications, CARDIS 2021</t>
  </si>
  <si>
    <t>13173 LNCS</t>
  </si>
  <si>
    <t>https://www.scopus.com/inward/record.url?eid=2-s2.0-85127058503&amp;partnerID=40&amp;md5=fbbef94dbae189c56d468ab78944eced</t>
  </si>
  <si>
    <t>20th International Conference on Smart Living and Public Health, ICOST 2023</t>
  </si>
  <si>
    <t>14237 LNCS</t>
  </si>
  <si>
    <t>https://www.scopus.com/inward/record.url?eid=2-s2.0-85174637932&amp;partnerID=40&amp;md5=01cfe15db4f8f3d076d0ddda6921b8a8</t>
  </si>
  <si>
    <t>20th International Conference on Soft Computing: Evolutionary Computation, Genetic Programming, Swarm Intelligence, Fuzzy Logic, Neural Networks, Fractals, Bayesian Methods, MENDEL 2014</t>
  </si>
  <si>
    <t>https://www.scopus.com/inward/record.url?eid=2-s2.0-84938541539&amp;partnerID=40&amp;md5=2c89bbab1b874c090064460feef5dfb7</t>
  </si>
  <si>
    <t>20th International Conference on Software and Systems Reuse, ICSR 2022</t>
  </si>
  <si>
    <t>13297 LNCS</t>
  </si>
  <si>
    <t>https://www.scopus.com/inward/record.url?eid=2-s2.0-85133002795&amp;partnerID=40&amp;md5=4093b11238fe742230be77ae013ec3a3</t>
  </si>
  <si>
    <t>20th International Conference on Software Engineering and Formal Methods, SEFM 2022</t>
  </si>
  <si>
    <t>13550 LNCS</t>
  </si>
  <si>
    <t>https://www.scopus.com/inward/record.url?eid=2-s2.0-85140470777&amp;partnerID=40&amp;md5=574f4091e8846891ed2d9e97d65defc3</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Spoken Language Translation, IWSLT 2023 - Proceedings of the Conference</t>
  </si>
  <si>
    <t>https://www.scopus.com/inward/record.url?eid=2-s2.0-85174920795&amp;partnerID=40&amp;md5=09a51dba5e8aee8fd4cd50064f445143</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Design of Reliable Communication Networks, DRCN 2024</t>
  </si>
  <si>
    <t>https://www.scopus.com/inward/record.uri?eid=2-s2.0-85195549277&amp;partnerID=40&amp;md5=9f041243b5396f0cbc3afa7e0e23f496</t>
  </si>
  <si>
    <t>20th International Conference on the Integration of Constraint Programming, Artificial Intelligence, and Operations Research, CPAIOR 2023</t>
  </si>
  <si>
    <t>13884 LNCS</t>
  </si>
  <si>
    <t>https://www.scopus.com/inward/record.url?eid=2-s2.0-85163340886&amp;partnerID=40&amp;md5=b665ceb49eef2f8ceabbbea080d43dac</t>
  </si>
  <si>
    <t>20th International Conference on The Semantic Web, ESWC 2023</t>
  </si>
  <si>
    <t>13870 LNCS</t>
  </si>
  <si>
    <t>https://www.scopus.com/inward/record.url?eid=2-s2.0-85163374180&amp;partnerID=40&amp;md5=6395b58ba12bdb75e7f7f24ce3e5ccae</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and Sedimentation of Solid Particles, 2023</t>
  </si>
  <si>
    <t>https://www.scopus.com/inward/record.uri?eid=2-s2.0-85188467964&amp;partnerID=40&amp;md5=40bdd36a31ea6c51fccfc8ce32b284e2</t>
  </si>
  <si>
    <t>20th International Conference on Transport Systems Telematics, TST 2020</t>
  </si>
  <si>
    <t>1289 CCIS</t>
  </si>
  <si>
    <t>https://www.scopus.com/inward/record.url?eid=2-s2.0-85093827145&amp;partnerID=40&amp;md5=5cd63bed544bee71c2b44bb27411e2ed</t>
  </si>
  <si>
    <t>20th International Conference on Unconventional Computation and Natural Computation, UCNC 2023</t>
  </si>
  <si>
    <t>14003 LNCS</t>
  </si>
  <si>
    <t>https://www.scopus.com/inward/record.url?eid=2-s2.0-85173938834&amp;partnerID=40&amp;md5=87b42cfa4da37ea3adf3d08cd12b5f6f</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ferences on WWW/Internet 2021 and Applied Computing 2021</t>
  </si>
  <si>
    <t>https://www.scopus.com/inward/record.url?eid=2-s2.0-85124094113&amp;partnerID=40&amp;md5=f17214e6e4108ffc751f75527b26b08d</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Database Engineering and Applications Symposium, IDEAS 2016</t>
  </si>
  <si>
    <t>11-13-July-2016</t>
  </si>
  <si>
    <t>https://www.scopus.com/inward/record.url?eid=2-s2.0-84989257124&amp;partnerID=40&amp;md5=94700d539a542e88eaa8fab4793c2c32</t>
  </si>
  <si>
    <t>20th International DIDFYZ 2016 Conference: From the Roots to Contemporary Education</t>
  </si>
  <si>
    <t>https://www.scopus.com/inward/record.url?eid=2-s2.0-85013428259&amp;partnerID=40&amp;md5=b1c92e567e94899037a53c2f6e4fefa5</t>
  </si>
  <si>
    <t>20th International ESAFORM Conference on Material Forming, ESAFORM 2017</t>
  </si>
  <si>
    <t>https://www.scopus.com/inward/record.url?eid=2-s2.0-85037688527&amp;partnerID=40&amp;md5=3a5ff7523ce6a722f61d89c67bc81d18</t>
  </si>
  <si>
    <t>20th International GI/ITG Conference on Measurement, Modelling and Evaluation of Computing Systems, MMB 2020</t>
  </si>
  <si>
    <t>12040 LNCS</t>
  </si>
  <si>
    <t>https://www.scopus.com/inward/record.url?eid=2-s2.0-85082323929&amp;partnerID=40&amp;md5=b5d11eb5120dc9ee6b30db968b2aea6b</t>
  </si>
  <si>
    <t>20th International Industrial Simulation Conference, ISC 2022</t>
  </si>
  <si>
    <t>https://www.scopus.com/inward/record.url?eid=2-s2.0-85143391242&amp;partnerID=40&amp;md5=6353a1087374d2366ef7d29c103581da</t>
  </si>
  <si>
    <t>20th International Learning and Technology Conference, L and T 2023</t>
  </si>
  <si>
    <t>https://www.scopus.com/inward/record.url?eid=2-s2.0-85154555481&amp;partnerID=40&amp;md5=f331c6c5fdb46f6e7699b4f50aa45f55</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eting on Physical Interpretations of Relativity Theory 2017, PIRT 2017</t>
  </si>
  <si>
    <t>https://www.scopus.com/inward/record.url?eid=2-s2.0-85051345424&amp;partnerID=40&amp;md5=c1968d07868272f33af4f38b731e352f</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745203&amp;partnerID=40&amp;md5=9ac85d274b1829cd6d4bc13a813a8b91</t>
  </si>
  <si>
    <t>https://www.scopus.com/inward/record.url?eid=2-s2.0-85099831514&amp;partnerID=40&amp;md5=e347222b90771e92cc506a9e03c04384</t>
  </si>
  <si>
    <t>20th International Multidisciplinary Scientific Geoconference, SGEM 2020 - Conference Proceedings of Selected Articles Energy and Clean Technologies</t>
  </si>
  <si>
    <t>https://www.scopus.com/inward/record.url?eid=2-s2.0-85099871210&amp;partnerID=40&amp;md5=10b3f356d225c9f6947d9c7f36dac840</t>
  </si>
  <si>
    <t>https://www.scopus.com/inward/record.url?eid=2-s2.0-85136307674&amp;partnerID=40&amp;md5=5f28291309b47ee4a749361ae165a029</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https://www.scopus.com/inward/record.url?eid=2-s2.0-85136098551&amp;partnerID=40&amp;md5=2c96f8caa5fc8fdb3166e34725a2a090</t>
  </si>
  <si>
    <t>20th International Multidisciplinary Scientific Geoconference, SGEM 2020 - Conference Proceedings of Selected Articles Science and Technologies in Geology, Exploration and Mining</t>
  </si>
  <si>
    <t>https://www.scopus.com/inward/record.url?eid=2-s2.0-85099725856&amp;partnerID=40&amp;md5=12f7ffe2d6766184b8b606bb7bdfa611</t>
  </si>
  <si>
    <t>https://www.scopus.com/inward/record.url?eid=2-s2.0-85099752119&amp;partnerID=40&amp;md5=ee42dc190ca70aff83918d3fa78a483b</t>
  </si>
  <si>
    <t>20th International Multidisciplinary Scientific Geoconference, SGEM 2020 - Conference Proceedings of Selected Articles Science and Technologies in Geology, Oil and Gas Exploration, Water Resources, Forest Ecosytems</t>
  </si>
  <si>
    <t>https://www.scopus.com/inward/record.url?eid=2-s2.0-85136275109&amp;partnerID=40&amp;md5=b07839cbe9d056559e5fe8cd5dcb01cf</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20th International Scientific and Research Conference - Metallurgy: Technologies, Innovation, Quality, Metallurgy  2017</t>
  </si>
  <si>
    <t>https://www.scopus.com/inward/record.url?eid=2-s2.0-85056451322&amp;partnerID=40&amp;md5=6852f3af1810b790c01bde0135a7d643</t>
  </si>
  <si>
    <t>20th International Scientific Conference Engineering for Rural Development, ERD 2021 - Proceedings</t>
  </si>
  <si>
    <t>https://www.scopus.com/inward/record.url?eid=2-s2.0-85112795288&amp;partnerID=40&amp;md5=095515ff643c5360bcfae2d4a2aebc6c</t>
  </si>
  <si>
    <t>20th International Scientific Conference on Application of Experimental and Numerical Methods in Fluid Mechanics and Energy, AEaNMiFMaE 2016</t>
  </si>
  <si>
    <t>https://www.scopus.com/inward/record.url?eid=2-s2.0-84984555012&amp;partnerID=40&amp;md5=02bcfb3d08a3347de3a62146bb3c7d0e</t>
  </si>
  <si>
    <t>20th International Scientific Conference on Energy Management of Municipal Facilities and Sustainable Energy Technologies, EMMFT 2018</t>
  </si>
  <si>
    <t>https://www.scopus.com/inward/record.url?eid=2-s2.0-85066794164&amp;partnerID=40&amp;md5=9cfd48b81e8c34aad707c33417270b2a</t>
  </si>
  <si>
    <t>https://www.scopus.com/inward/record.url?eid=2-s2.0-85067021490&amp;partnerID=40&amp;md5=cc6e7e5c8aa2b55fe3eac468a049eef1</t>
  </si>
  <si>
    <t>20th International Scientific Conference Reshetnev Readings 2016</t>
  </si>
  <si>
    <t>https://www.scopus.com/inward/record.url?eid=2-s2.0-85034414945&amp;partnerID=40&amp;md5=e0bbc4835b62423590b496ee97242fb2</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cientific Symposium of Students, Postgraduates and Young Scientists on Problems of Geology and Subsurface Development, PGON 2016</t>
  </si>
  <si>
    <t>https://www.scopus.com/inward/record.url?eid=2-s2.0-84997606279&amp;partnerID=40&amp;md5=aa612edeb7c0a7031ea5c660875eacaa</t>
  </si>
  <si>
    <t>20th International Semantic Web Conference, ISWC 2021</t>
  </si>
  <si>
    <t>12922 LNCS</t>
  </si>
  <si>
    <t>https://www.scopus.com/inward/record.url?eid=2-s2.0-85116922799&amp;partnerID=40&amp;md5=f8c2d1266a13375bc09a8e7415818018</t>
  </si>
  <si>
    <t>20th International Seminar on High Energy Physics, QUARKS 2018</t>
  </si>
  <si>
    <t>https://www.scopus.com/inward/record.url?eid=2-s2.0-85056723794&amp;partnerID=40&amp;md5=8b8e7f5594d7fe3d4fa2fd02d76dc751</t>
  </si>
  <si>
    <t>20th International Slovak-Polish Conference on Machine Modeling and Simulations, MMS 2015</t>
  </si>
  <si>
    <t>https://www.scopus.com/inward/record.url?eid=2-s2.0-84971326483&amp;partnerID=40&amp;md5=5603d2f7c1f5adc64c51be20b2f016cb</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ummer School on Vacuum, Electron and Ion Technologies, VEIT 2017</t>
  </si>
  <si>
    <t>https://www.scopus.com/inward/record.url?eid=2-s2.0-85045740444&amp;partnerID=40&amp;md5=d7b5e400c7ba2f9c0dc368e47130324e</t>
  </si>
  <si>
    <t>20th International Symposium on Applied Reconfigurable Computing, ARC 2024</t>
  </si>
  <si>
    <t>14553 LNCS</t>
  </si>
  <si>
    <t>https://www.scopus.com/inward/record.uri?eid=2-s2.0-85188743600&amp;partnerID=40&amp;md5=3f8cfdf5dae698ae8fc0b2a73fb983b5</t>
  </si>
  <si>
    <t>20th International Symposium on Automated Technology for Verification and Analysis, ATVA 2022</t>
  </si>
  <si>
    <t>13505 LNCS</t>
  </si>
  <si>
    <t>https://www.scopus.com/inward/record.url?eid=2-s2.0-85142736061&amp;partnerID=40&amp;md5=55ec085d1f6f73c4d522bcbdfed8ce1e</t>
  </si>
  <si>
    <t>20th International Symposium on Distributed Computing and Artificial Intelligence, DCAI 2023</t>
  </si>
  <si>
    <t>740 LNNS</t>
  </si>
  <si>
    <t>https://www.scopus.com/inward/record.url?eid=2-s2.0-85172231024&amp;partnerID=40&amp;md5=5d2135265c0ab422a98e2b281ad5e5d2</t>
  </si>
  <si>
    <t>741 LNNS</t>
  </si>
  <si>
    <t>https://www.scopus.com/inward/record.url?eid=2-s2.0-85173460956&amp;partnerID=40&amp;md5=0230fe2e10e25ea16a2375c29511bb33</t>
  </si>
  <si>
    <t>742 LNNS</t>
  </si>
  <si>
    <t>https://www.scopus.com/inward/record.url?eid=2-s2.0-85173478455&amp;partnerID=40&amp;md5=9aba4805754afb04845fc455ae461741</t>
  </si>
  <si>
    <t>20th International Symposium on Experimental Algorithms, SEA 2022</t>
  </si>
  <si>
    <t>https://www.scopus.com/inward/record.url?eid=2-s2.0-85134420511&amp;partnerID=40&amp;md5=65f4ab48977f9ea0c7084e480a5a4fc1</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Intelligent Data Analysis, IDA 2022</t>
  </si>
  <si>
    <t>13205 LNCS</t>
  </si>
  <si>
    <t>https://www.scopus.com/inward/record.url?eid=2-s2.0-85128719206&amp;partnerID=40&amp;md5=2ddb919652f2de38d7cf6e041d23172f</t>
  </si>
  <si>
    <t>20th International Symposium on Knowledge and Systems Sciences, KSS 2019</t>
  </si>
  <si>
    <t>1103 CCIS</t>
  </si>
  <si>
    <t>https://www.scopus.com/inward/record.url?eid=2-s2.0-85146944829&amp;partnerID=40&amp;md5=a5d238167e5148c7deda885d049dd239</t>
  </si>
  <si>
    <t>20th International Symposium on Mathematical Foundations of Computer Science, MFCS 1995</t>
  </si>
  <si>
    <t>https://www.scopus.com/inward/record.url?eid=2-s2.0-84947923385&amp;partnerID=40&amp;md5=aff4f07e3a289d46d16b9eaeb2d9b292</t>
  </si>
  <si>
    <t>20th International Symposium on Nonlinear Acoustics, ISNA 2015, including the 2nd International Sonic Boom Forum, ISBF 2015</t>
  </si>
  <si>
    <t>https://www.scopus.com/inward/record.url?eid=2-s2.0-84984590449&amp;partnerID=40&amp;md5=cc8e20a24e5bc908858a16fc2703a2b8</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Principles and Practice of Declarative Programming, PPDP 2018</t>
  </si>
  <si>
    <t>https://www.scopus.com/inward/record.url?eid=2-s2.0-85059838777&amp;partnerID=40&amp;md5=6d660f69843674c3e2cd1061313fa219</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Symposium on Web and Wireless Geographical Information Systems, W2GIS 2023</t>
  </si>
  <si>
    <t>13912 LNCS</t>
  </si>
  <si>
    <t>https://www.scopus.com/inward/record.url?eid=2-s2.0-85163978864&amp;partnerID=40&amp;md5=b091352401eaf33d39c892ad52d3cb36</t>
  </si>
  <si>
    <t>20th International Systems and Software Product Line Conference, SPLC 2016</t>
  </si>
  <si>
    <t>16-23-September-2016</t>
  </si>
  <si>
    <t>https://www.scopus.com/inward/record.url?eid=2-s2.0-84991619095&amp;partnerID=40&amp;md5=eb5b6b7f7e5f2abe36c7c6bcc3d8d9cf</t>
  </si>
  <si>
    <t>20th International Technical Meeting of the Satellite Division of The Institute of Navigation 2007 ION GNSS 2007</t>
  </si>
  <si>
    <t>https://www.scopus.com/inward/record.url?eid=2-s2.0-85163664265&amp;partnerID=40&amp;md5=a4a9ff75769c238f11f7bfb798370d42</t>
  </si>
  <si>
    <t>20th International Technical Meeting of the Satellite Division of The Institute of Navigation 2007, ION GNSS 2007</t>
  </si>
  <si>
    <t>https://www.scopus.com/inward/record.url?eid=2-s2.0-85163569445&amp;partnerID=40&amp;md5=911a22682001fe8c7a9b82436d13c8b3</t>
  </si>
  <si>
    <t>20th International Technical Meeting of the Satellite Division of the Institute of Navigation 2007, ION GNSS 2007</t>
  </si>
  <si>
    <t>https://www.scopus.com/inward/record.url?eid=2-s2.0-85163630875&amp;partnerID=40&amp;md5=c0bd1c99e8327a4d41dd4331793fcaba</t>
  </si>
  <si>
    <t>https://www.scopus.com/inward/record.url?eid=2-s2.0-85163576151&amp;partnerID=40&amp;md5=8192a6169e4930ce4fdb158fa5339518</t>
  </si>
  <si>
    <t>https://www.scopus.com/inward/record.url?eid=2-s2.0-85163694693&amp;partnerID=40&amp;md5=8cfe6d87da2cb60cd42a4a486210af5d</t>
  </si>
  <si>
    <t>20th International TRIZ Future Conference on Automated Invention for Smart Industries, TFC 2020</t>
  </si>
  <si>
    <t>597 IFIP</t>
  </si>
  <si>
    <t>https://www.scopus.com/inward/record.url?eid=2-s2.0-85092919343&amp;partnerID=40&amp;md5=accc3c3fd5574de16c9dbd2876ec564f</t>
  </si>
  <si>
    <t>20th International Trust Workshop, TRUST 2018</t>
  </si>
  <si>
    <t>https://www.scopus.com/inward/record.url?eid=2-s2.0-85051372148&amp;partnerID=40&amp;md5=59774242ede68066ed64b103eff2f895</t>
  </si>
  <si>
    <t>20th International VDI Congress on Drivetrain for Vehicles, Dritev 2020</t>
  </si>
  <si>
    <t>https://www.scopus.com/inward/record.url?eid=2-s2.0-85106194104&amp;partnerID=40&amp;md5=816ebe0a830fd3523f8f4c794ad9d10d</t>
  </si>
  <si>
    <t>20th International Web for All Conference, W4A 2023</t>
  </si>
  <si>
    <t>https://www.scopus.com/inward/record.url?eid=2-s2.0-85158107719&amp;partnerID=40&amp;md5=5d463dff331bef6edba6a8baa67f1e09</t>
  </si>
  <si>
    <t>20th International Workshop High Energy Physics and Quantum Field Theory, QFTHEP 2011</t>
  </si>
  <si>
    <t>https://www.scopus.com/inward/record.url?eid=2-s2.0-84887465175&amp;partnerID=40&amp;md5=a7af5713ebe626a276bb06bd39737f7d</t>
  </si>
  <si>
    <t>20th International Workshop on Advanced Computing and Analysis Techniques in Physics Research</t>
  </si>
  <si>
    <t>https://www.scopus.com/inward/record.url?eid=2-s2.0-85149768913&amp;partnerID=40&amp;md5=5e528d8bfa73a658ca88797c8f80befe</t>
  </si>
  <si>
    <t>20th International Workshop on Algorithms in Bioinformatics, WABI 2020</t>
  </si>
  <si>
    <t>https://www.scopus.com/inward/record.url?eid=2-s2.0-85092799210&amp;partnerID=40&amp;md5=22ab82dfdaa302543337d840b073e26b</t>
  </si>
  <si>
    <t>20th International Workshop on Approximation and Online Algorithms, WAOA 2022</t>
  </si>
  <si>
    <t>13538 LNCS</t>
  </si>
  <si>
    <t>https://www.scopus.com/inward/record.url?eid=2-s2.0-85142720454&amp;partnerID=40&amp;md5=57ec51f1d125885a71ac4915927d6540</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ata Management on New Hardware, DaMoN 2024</t>
  </si>
  <si>
    <t>https://www.scopus.com/inward/record.uri?eid=2-s2.0-85195863523&amp;partnerID=40&amp;md5=e49215055923fa1f7e820c52830838da</t>
  </si>
  <si>
    <t>20th International Workshop on Deep-Inelastic Scattering and Related Subjects, DIS 2012</t>
  </si>
  <si>
    <t>https://www.scopus.com/inward/record.url?eid=2-s2.0-84889779794&amp;partnerID=40&amp;md5=d0989383921187917e66b269248e94b1</t>
  </si>
  <si>
    <t>20th International Workshop on Design, Optimization, Languages and Analytical Processing of Big Data, DOLAP 2018</t>
  </si>
  <si>
    <t>https://www.scopus.com/inward/record.url?eid=2-s2.0-85044316097&amp;partnerID=40&amp;md5=61f8a1378900bc8290de1277374ac17c</t>
  </si>
  <si>
    <t>20th International Workshop on Digital Forensics and Watermarking, IWDW 2021</t>
  </si>
  <si>
    <t>13180 LNCS</t>
  </si>
  <si>
    <t>https://www.scopus.com/inward/record.url?eid=2-s2.0-85124323285&amp;partnerID=40&amp;md5=e60f2572863860d0a0f3b253da9ced55</t>
  </si>
  <si>
    <t>20th International Workshop on Expressiveness in Concurrency and 10th Workshop on Structural Operational Semantics, EXPRESS/SOS 2013</t>
  </si>
  <si>
    <t>https://www.scopus.com/inward/record.url?eid=2-s2.0-85006982136&amp;partnerID=40&amp;md5=9ef1326490231124927fa05c69ff2b76</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Junction Technology, IWJT 2021</t>
  </si>
  <si>
    <t>https://www.scopus.com/inward/record.url?eid=2-s2.0-85123446113&amp;partnerID=40&amp;md5=bb433636f2acf91ed4998a1d4fc75b42</t>
  </si>
  <si>
    <t>20th International Workshop on Large-Scale Integration of Wind Power into Power Systems as well as on Transmission Networks for Offshore Wind Power Plants, WIW 2021</t>
  </si>
  <si>
    <t>https://www.scopus.com/inward/record.url?eid=2-s2.0-85174645801&amp;partnerID=40&amp;md5=495cd90f56b4833e49b4c8ebaead6252</t>
  </si>
  <si>
    <t>20th International Workshop on Magneto-Plasma Aerodynamics, WSMPA 2021</t>
  </si>
  <si>
    <t>https://www.scopus.com/inward/record.url?eid=2-s2.0-85122940294&amp;partnerID=40&amp;md5=0855d495235735bcd9a425f59fe2a74c</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nternational Workshop on Worst-Case Execution Time Analysis, WCET 2022</t>
  </si>
  <si>
    <t>https://www.scopus.com/inward/record.url?eid=2-s2.0-85135740233&amp;partnerID=40&amp;md5=80002ee3f2cf2aa49c8bb85eb9353b02</t>
  </si>
  <si>
    <t>20th International Youth School on Coherent Optics and Optical Spectroscopy, COOS 2016</t>
  </si>
  <si>
    <t>https://www.scopus.com/inward/record.url?eid=2-s2.0-85043752269&amp;partnerID=40&amp;md5=a5acbd628b112b7152ce65a27a051cfb</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Technical Commission VII</t>
  </si>
  <si>
    <t>https://www.scopus.com/inward/record.url?eid=2-s2.0-84957102079&amp;partnerID=40&amp;md5=69faa632940ed3d305ae52be2b2f7684</t>
  </si>
  <si>
    <t>20th ISPRS Congress on Youth Forum</t>
  </si>
  <si>
    <t>https://www.scopus.com/inward/record.url?eid=2-s2.0-85089968008&amp;partnerID=40&amp;md5=ce6987a334a667993b531df1ec98b119</t>
  </si>
  <si>
    <t>20th ISPRS Congress Technical Commission V</t>
  </si>
  <si>
    <t>https://www.scopus.com/inward/record.url?eid=2-s2.0-85049738298&amp;partnerID=40&amp;md5=491e35cad861a5587448ba512f38b02e</t>
  </si>
  <si>
    <t>20th Italian Conference on Theoretical Computer Science, ICTCS 2019</t>
  </si>
  <si>
    <t>https://www.scopus.com/inward/record.url?eid=2-s2.0-85075988705&amp;partnerID=40&amp;md5=2b6e38e97d1281b5874949ebd99e6864</t>
  </si>
  <si>
    <t>20th Italian National Conference on Photonic Technologies, Fotonica 2018</t>
  </si>
  <si>
    <t>https://www.scopus.com/inward/record.url?eid=2-s2.0-85065741502&amp;partnerID=40&amp;md5=bb2bbf5e7fb81b18930e8e4b30440a02</t>
  </si>
  <si>
    <t>20th Joint Workshop on Electron Cyclotron Emission and Electron Cyclotron Resonance Heating, EC 2018</t>
  </si>
  <si>
    <t>https://www.scopus.com/inward/record.url?eid=2-s2.0-85184962195&amp;partnerID=40&amp;md5=4469caad85a6be59af7e994a3c40fda7</t>
  </si>
  <si>
    <t>20th Jubilee International School on Condensed Matter Physics: Physics and Applications of Advanced and Multifunctional Materials, ISCMP 2018</t>
  </si>
  <si>
    <t>https://www.scopus.com/inward/record.url?eid=2-s2.0-85064930728&amp;partnerID=40&amp;md5=d9f17347afa8f3ad2a0e71ce72684c2e</t>
  </si>
  <si>
    <t>20th LACCEI International Multi-Conference for Engineering, Education Caribbean Conference for Engineering and Technology: ""Education, Research and Leadership in Post-Pandemic Engineering: Resilient Inclusive and Sustainable Actions"", LACCEI 2022</t>
  </si>
  <si>
    <t>https://www.scopus.com/inward/record.url?eid=2-s2.0-85140009407&amp;partnerID=40&amp;md5=fe68419c00b9a28f9c0f48638ae2ceef</t>
  </si>
  <si>
    <t>20th leading congress on measurement and automation technology, AUTOMATION 2019</t>
  </si>
  <si>
    <t>https://www.scopus.com/inward/record.url?eid=2-s2.0-85106053586&amp;partnerID=40&amp;md5=ee40d447f3c3c140cf9f5e9e1cc2b84a</t>
  </si>
  <si>
    <t>20th Media Watermarking, Security, and Forensics 2018, MWSF 2018</t>
  </si>
  <si>
    <t>Part F138662</t>
  </si>
  <si>
    <t>https://www.scopus.com/inward/record.url?eid=2-s2.0-85052923374&amp;partnerID=40&amp;md5=815e640b20e9e87eb78c35130bdc4679</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North American Conference on Molecular Beam Epitaxy</t>
  </si>
  <si>
    <t>https://www.scopus.com/inward/record.url?eid=2-s2.0-0036578049&amp;partnerID=40&amp;md5=6a942a70607f4e45918e4e1cdeeb3638</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Rim International Conference on Artificial Intelligence, PRICAI 2023</t>
  </si>
  <si>
    <t>14325 LNAI</t>
  </si>
  <si>
    <t>https://www.scopus.com/inward/record.url?eid=2-s2.0-85177229763&amp;partnerID=40&amp;md5=854b298c1b5970d0c869763107bf730b</t>
  </si>
  <si>
    <t>14327 LNAI</t>
  </si>
  <si>
    <t>https://www.scopus.com/inward/record.url?eid=2-s2.0-85177446244&amp;partnerID=40&amp;md5=a8408cfa23ebfdbd8e3a688e878ed686</t>
  </si>
  <si>
    <t>14326 LNAI</t>
  </si>
  <si>
    <t>https://www.scopus.com/inward/record.url?eid=2-s2.0-85177456281&amp;partnerID=40&amp;md5=9c195fa90628db902a1f05f12bef188e</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an-Hellenic Conference on Informatics, PCI 2016</t>
  </si>
  <si>
    <t>https://www.scopus.com/inward/record.url?eid=2-s2.0-85019504020&amp;partnerID=40&amp;md5=621b3bd9cfd4e51dc3e9eeac45406dd6</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RECOMB Satellite Conference on Comparative Genomics, RECOMB-CG 2023</t>
  </si>
  <si>
    <t>13883 LNBI</t>
  </si>
  <si>
    <t>https://www.scopus.com/inward/record.url?eid=2-s2.0-85169031211&amp;partnerID=40&amp;md5=6079630fedcc8331d009ddf60d25e838</t>
  </si>
  <si>
    <t>20th Russian Youth Conference on Physics of Semiconductors and Nanostructures, Optoand Nanoelectronics, RYCPS 2018</t>
  </si>
  <si>
    <t>https://www.scopus.com/inward/record.url?eid=2-s2.0-85065611735&amp;partnerID=40&amp;md5=c6947a6c66335321f19f54f150e352f0</t>
  </si>
  <si>
    <t>20th SAE Asia-Pacific Automotive Engineering Conference: Next Revolution in Automotive Industry, APAC 2019</t>
  </si>
  <si>
    <t>https://www.scopus.com/inward/record.url?eid=2-s2.0-85064600567&amp;partnerID=40&amp;md5=c8d87498aef8df930d50910ce007576d</t>
  </si>
  <si>
    <t>20th Saint Petersburg International Conference on Integrated Navigation Systems, ICINS 2013 - Proceedings</t>
  </si>
  <si>
    <t>https://www.scopus.com/inward/record.url?eid=2-s2.0-84897368334&amp;partnerID=40&amp;md5=1bb8dd2adf0ee5c0042e77389f349fc6</t>
  </si>
  <si>
    <t>20th SBMO/IEEE MTT-S International Microwave and Optoelectronics Conference, IMOC 2023</t>
  </si>
  <si>
    <t>https://www.scopus.com/inward/record.url?eid=2-s2.0-85184963336&amp;partnerID=40&amp;md5=8e078660e9b6206ecc5ff09aa51b2324</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chool of Mathematics Lluís Santaló: p-Adic Analysis, Arithmetic and Singularities, 2019</t>
  </si>
  <si>
    <t>https://www.scopus.com/inward/record.url?eid=2-s2.0-85133754409&amp;partnerID=40&amp;md5=c92bc6c0f51d288780f04d5caf228d49</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Fracture Mechanics: Perspectives and Directions</t>
  </si>
  <si>
    <t>STP 1020</t>
  </si>
  <si>
    <t>https://www.scopus.com/inward/record.url?eid=2-s2.0-85166441360&amp;partnerID=40&amp;md5=769314c46fcf830e15800f3edfb24325</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heory of Cryptography Conference, TCC 2022</t>
  </si>
  <si>
    <t>13747 LNCS</t>
  </si>
  <si>
    <t>https://www.scopus.com/inward/record.url?eid=2-s2.0-85146720168&amp;partnerID=40&amp;md5=0f6569d07327f623b15e920339915f18</t>
  </si>
  <si>
    <t>13749 LNCS</t>
  </si>
  <si>
    <t>https://www.scopus.com/inward/record.url?eid=2-s2.0-85146728402&amp;partnerID=40&amp;md5=3b1599741582f3aa286fbcde9e1e7580</t>
  </si>
  <si>
    <t>13748 LNCS</t>
  </si>
  <si>
    <t>https://www.scopus.com/inward/record.url?eid=2-s2.0-85146717154&amp;partnerID=40&amp;md5=fc25727ed1e0dca3914c14d68c4e0771</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inter School on Continuum Mechanics</t>
  </si>
  <si>
    <t>https://www.scopus.com/inward/record.url?eid=2-s2.0-85023174509&amp;partnerID=40&amp;md5=a16ee3194880af7f81c7438118c53a44</t>
  </si>
  <si>
    <t>20th Wold Conference of the International Nuclear Target Development Society (INTDS 2000)</t>
  </si>
  <si>
    <t>https://www.scopus.com/inward/record.url?eid=2-s2.0-0037060785&amp;partnerID=40&amp;md5=a3468e45dd8623397262110261b772ba</t>
  </si>
  <si>
    <t>20th Working Notes of CLEF Conference and Labs of the Evaluation Forum, CLEF 2019</t>
  </si>
  <si>
    <t>https://www.scopus.com/inward/record.url?eid=2-s2.0-85070521557&amp;partnerID=40&amp;md5=11bf680305064d0307ca5262d61e13ae</t>
  </si>
  <si>
    <t>20th Workshop "From Objects to Agents", WOA 2019</t>
  </si>
  <si>
    <t>https://www.scopus.com/inward/record.url?eid=2-s2.0-85069646756&amp;partnerID=40&amp;md5=d79b35c8ae6b2ed24fbaf04f6665efaa</t>
  </si>
  <si>
    <t>20th Workshop on e-Business, WeB 2021</t>
  </si>
  <si>
    <t>443 LNBIP</t>
  </si>
  <si>
    <t>https://www.scopus.com/inward/record.url?eid=2-s2.0-85128716787&amp;partnerID=40&amp;md5=9995bd18c97036a5298eb4df61ee6203</t>
  </si>
  <si>
    <t>20th Workshop on Logic Programming 2006, WLP 2006</t>
  </si>
  <si>
    <t>Proceedings of the 20th Workshop on Logic Programming, WLP 2006</t>
  </si>
  <si>
    <t>https://www.scopus.com/inward/record.url?eid=2-s2.0-84897368467&amp;partnerID=40&amp;md5=a62da99665c48e9bbb3d973fbebb1614</t>
  </si>
  <si>
    <t>https://www.scopus.com/inward/record.url?eid=2-s2.0-84897368643&amp;partnerID=40&amp;md5=004e51e495b620c856d1a065f32cf74a</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36466&amp;partnerID=40&amp;md5=f2d4fd4e67e09e0726afc60beb01e299</t>
  </si>
  <si>
    <t>https://www.scopus.com/inward/record.url?eid=2-s2.0-84925265180&amp;partnerID=40&amp;md5=a528f9b2dd74a9bfe327ff06b31b4222</t>
  </si>
  <si>
    <t>20th World Wind Energy Conference and Exhibition, WWEC 2022</t>
  </si>
  <si>
    <t>https://www.scopus.com/inward/record.url?eid=2-s2.0-85139404163&amp;partnerID=40&amp;md5=a3d0c7e46a07451a83dee3b8067b7183</t>
  </si>
  <si>
    <t>21. Fachtagung Bildungstechnologien der Gesellschaft fur Informatik e.V., DELFI 2023</t>
  </si>
  <si>
    <t>P-338</t>
  </si>
  <si>
    <t>https://www.scopus.com/inward/record.url?eid=2-s2.0-85178566145&amp;partnerID=40&amp;md5=b79bb7c9fb08f6efe41133adf59f68de</t>
  </si>
  <si>
    <t>21.a Conferencia da Associacao Portuguesa de Sistemas de Informacao, CAPSI 2021</t>
  </si>
  <si>
    <t>https://www.scopus.com/inward/record.url?eid=2-s2.0-85139913954&amp;partnerID=40&amp;md5=b11a2bfff8f95c006defc15848bcb93b</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d 22nd Virtual Annual Conference on Finance and Accounting, ACFA 2020-21</t>
  </si>
  <si>
    <t>https://www.scopus.com/inward/record.url?eid=2-s2.0-85142647772&amp;partnerID=40&amp;md5=27f4c678657733eddb7b9982c9174f7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EUROGRAPHICS 2000)</t>
  </si>
  <si>
    <t>https://www.scopus.com/inward/record.url?eid=2-s2.0-0033634273&amp;partnerID=40&amp;md5=b3a89713b2e38cdb77d9e874c8bd9d46</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General Assembly, IAMU AGA 2021 - Proceedings of the International Association of Maritime Universities ,IAMU Conference</t>
  </si>
  <si>
    <t>https://www.scopus.com/inward/record.url?eid=2-s2.0-85124622359&amp;partnerID=40&amp;md5=4e845ba969c8e749756b2a8276510a0c</t>
  </si>
  <si>
    <t>21st Annual IEEE Power Electronics Specialists Conference - PESC '90</t>
  </si>
  <si>
    <t>https://www.scopus.com/inward/record.url?eid=2-s2.0-0025599779&amp;partnerID=40&amp;md5=df01b3d2bc898e60e04cccd9500214e1</t>
  </si>
  <si>
    <t>https://www.scopus.com/inward/record.url?eid=2-s2.0-0025596181&amp;partnerID=40&amp;md5=e047a07fcb7181dd3e68219421d2297a</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Network and Distributed System Security Symposium, NDSS 2014</t>
  </si>
  <si>
    <t>https://www.scopus.com/inward/record.url?eid=2-s2.0-85180630729&amp;partnerID=40&amp;md5=f4dd788af6c4c4df45d9e2dd6327a96b</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nnual Workshop on e-Business, WeB 2022</t>
  </si>
  <si>
    <t>508 LNBIP</t>
  </si>
  <si>
    <t>https://www.scopus.com/inward/record.uri?eid=2-s2.0-85195295408&amp;partnerID=40&amp;md5=03622a8e2fb2b82743b91f95e0cf958f</t>
  </si>
  <si>
    <t>21st ARFTG Conference Digest - Spring 1983</t>
  </si>
  <si>
    <t>https://www.scopus.com/inward/record.url?eid=2-s2.0-85068594316&amp;partnerID=40&amp;md5=2c33bfa5cde5135809aaa2c3eefdf853</t>
  </si>
  <si>
    <t>21st Asia Simulation Conference, AsiaSim 2022</t>
  </si>
  <si>
    <t>1712 CCIS</t>
  </si>
  <si>
    <t>https://www.scopus.com/inward/record.url?eid=2-s2.0-85146706220&amp;partnerID=40&amp;md5=fd031bebc253c8adbd51f2f1848364c6</t>
  </si>
  <si>
    <t>1713 CCIS</t>
  </si>
  <si>
    <t>https://www.scopus.com/inward/record.url?eid=2-s2.0-85146696310&amp;partnerID=40&amp;md5=c0bd10a5814f1afad5cb141b58075aff</t>
  </si>
  <si>
    <t>21st Asian Symposium on Programming Languages and Systems, APLAS 2023</t>
  </si>
  <si>
    <t>14405 LNCS</t>
  </si>
  <si>
    <t>https://www.scopus.com/inward/record.url?eid=2-s2.0-85178594087&amp;partnerID=40&amp;md5=9def386e436a8e8a640784126a90bb0b</t>
  </si>
  <si>
    <t>21st Atmospheric Flight Mechanics Conference, 1996</t>
  </si>
  <si>
    <t>21st Atmospheric Flight Mechanics Conference</t>
  </si>
  <si>
    <t>https://www.scopus.com/inward/record.url?eid=2-s2.0-84983135277&amp;partnerID=40&amp;md5=00a21f45eabda2e7e10042fb00a32349</t>
  </si>
  <si>
    <t>21st Australasian Computing Education Conference, ACE 2019, held in conjunction with Australasian Computer Science Week</t>
  </si>
  <si>
    <t>https://www.scopus.com/inward/record.url?eid=2-s2.0-85123043154&amp;partnerID=40&amp;md5=1973666ea93ae04d75b0a6181ad2fb94</t>
  </si>
  <si>
    <t>21st Australasian Conference on Data Science and Machine Learning, AusDM 2023</t>
  </si>
  <si>
    <t>1943 CCIS</t>
  </si>
  <si>
    <t>https://www.scopus.com/inward/record.url?eid=2-s2.0-85180631545&amp;partnerID=40&amp;md5=14911b911395e20b7d4024840930071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Australasian Document Computing Symposium, ADCS 2016</t>
  </si>
  <si>
    <t>https://www.scopus.com/inward/record.url?eid=2-s2.0-85019531655&amp;partnerID=40&amp;md5=c480cf58f5fb293b5cca14df5cd3a004</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azilian Symposium on Programming Languages, SBLP 2017</t>
  </si>
  <si>
    <t>Part F130805</t>
  </si>
  <si>
    <t>https://www.scopus.com/inward/record.url?eid=2-s2.0-85032192506&amp;partnerID=40&amp;md5=dd3850dc0e2d9e056e7a2c53a6b67fd5</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7271&amp;partnerID=40&amp;md5=169c62e2e4bc9ffd738d654705aff732</t>
  </si>
  <si>
    <t>https://www.scopus.com/inward/record.url?eid=2-s2.0-0034448349&amp;partnerID=40&amp;md5=66fe63180fd8333d4d90abadc8253343</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https://www.scopus.com/inward/record.url?eid=2-s2.0-0025459853&amp;partnerID=40&amp;md5=8fa8ef884cf44c7724fb646111594462</t>
  </si>
  <si>
    <t>21st Chemnitz Seminar on Materials Engineering</t>
  </si>
  <si>
    <t>https://www.scopus.com/inward/record.url?eid=2-s2.0-85063808645&amp;partnerID=40&amp;md5=f87d734d5e948700c8f0db957512b171</t>
  </si>
  <si>
    <t>21st Chesapeake Sailing Yacht Symposium, CSYS 2013</t>
  </si>
  <si>
    <t>https://www.scopus.com/inward/record.url?eid=2-s2.0-85029578628&amp;partnerID=40&amp;md5=de275cc7383f67ea05865191633d6c1e</t>
  </si>
  <si>
    <t>21st China National Conference on Computational Linguistics, CCL 2022</t>
  </si>
  <si>
    <t>13603 LNAI</t>
  </si>
  <si>
    <t>https://www.scopus.com/inward/record.url?eid=2-s2.0-85141758328&amp;partnerID=40&amp;md5=4eff7f1bf74cc4d23cd15289a05b734d</t>
  </si>
  <si>
    <t>21st Chinese Lexical Semantics Workshop, CLSW 2020</t>
  </si>
  <si>
    <t>12278 LNAI</t>
  </si>
  <si>
    <t>https://www.scopus.com/inward/record.url?eid=2-s2.0-85139082692&amp;partnerID=40&amp;md5=02b7c449d9e137689e2c0702552a16ea</t>
  </si>
  <si>
    <t>21st Chinese Materials Conference, CMC 2020</t>
  </si>
  <si>
    <t>1035 MSF</t>
  </si>
  <si>
    <t>https://www.scopus.com/inward/record.url?eid=2-s2.0-85116942349&amp;partnerID=40&amp;md5=e778e0a66ef97d2b4463f4469f7adeee</t>
  </si>
  <si>
    <t>21st Chinese National Conference on Computational Linguistic, CCL 2022</t>
  </si>
  <si>
    <t>https://www.scopus.com/inward/record.url?eid=2-s2.0-85146394919&amp;partnerID=40&amp;md5=10b4e1762dcae0ee953a002b4613c860</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f Czech and Slovak Physicists, Proceedings</t>
  </si>
  <si>
    <t>https://www.scopus.com/inward/record.url?eid=2-s2.0-85183600643&amp;partnerID=40&amp;md5=d08a01d98b83949e6877920eb2092c11</t>
  </si>
  <si>
    <t>21st Conference on Education in Computer Aided Architectural Design in Europe, eCAADe 2003</t>
  </si>
  <si>
    <t>https://www.scopus.com/inward/record.url?eid=2-s2.0-85128626430&amp;partnerID=40&amp;md5=5ecc6a9ff5d54abd6bdd2368e9134fc1</t>
  </si>
  <si>
    <t>21st Conference on Flavor Physics and CP Violation, FPCP 2023</t>
  </si>
  <si>
    <t>https://www.scopus.com/inward/record.url?eid=2-s2.0-85178637038&amp;partnerID=40&amp;md5=5614e9a38d8561fc142304182e9e7432</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cientific Services and Internet, SSI 2019</t>
  </si>
  <si>
    <t>https://www.scopus.com/inward/record.url?eid=2-s2.0-85078413989&amp;partnerID=40&amp;md5=b8b3244c096429108050ebe2a96d42fe</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02984605&amp;partnerID=40&amp;md5=b8194276bb8decdbe43bf313e2543ed6</t>
  </si>
  <si>
    <t>https://www.scopus.com/inward/record.url?eid=2-s2.0-84954417801&amp;partnerID=40&amp;md5=7785d6cab615751c6d5db2fe55603b59</t>
  </si>
  <si>
    <t>21st Conference on the Rehabilitation and Reconstruction of Buildings, CRRB 2019</t>
  </si>
  <si>
    <t>868 KEM</t>
  </si>
  <si>
    <t>https://www.scopus.com/inward/record.url?eid=2-s2.0-85096456289&amp;partnerID=40&amp;md5=ecdc8c9b00707837413c9f5afe414f99</t>
  </si>
  <si>
    <t>21st Conference on User Modeling, Adaptation, and Personalization, UMAP 2013</t>
  </si>
  <si>
    <t>https://www.scopus.com/inward/record.url?eid=2-s2.0-84924536237&amp;partnerID=40&amp;md5=b68c88007b025ec249ad67d2280399a9</t>
  </si>
  <si>
    <t>21st Congress of APDIO, the Portuguese Operational Research Society, IO 2021</t>
  </si>
  <si>
    <t>https://www.scopus.com/inward/record.url?eid=2-s2.0-85151163154&amp;partnerID=40&amp;md5=c1cd7b7010305e2aa7b6c019ca0b58d0</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2 LNNS</t>
  </si>
  <si>
    <t>https://www.scopus.com/inward/record.url?eid=2-s2.0-85111148046&amp;partnerID=40&amp;md5=0b2669f414fc29a077e05ba0da4b814b</t>
  </si>
  <si>
    <t>221 LNNS</t>
  </si>
  <si>
    <t>https://www.scopus.com/inward/record.url?eid=2-s2.0-85111114857&amp;partnerID=40&amp;md5=1f02f072ab6168da8b8c1bb99554acbc</t>
  </si>
  <si>
    <t>223 LNNS</t>
  </si>
  <si>
    <t>https://www.scopus.com/inward/record.url?eid=2-s2.0-85111446014&amp;partnerID=40&amp;md5=a74a7a98359ec25fffeda3eeb44aebc3</t>
  </si>
  <si>
    <t>21st Congress of the International Society for Photogrammetry and Remote Sensing, ISPRS 2008</t>
  </si>
  <si>
    <t>https://www.scopus.com/inward/record.url?eid=2-s2.0-85040987833&amp;partnerID=40&amp;md5=99b13b15366312f9756ac47cccf10e07</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PIA Conference on Artificial Intelligence, EPIA 2022</t>
  </si>
  <si>
    <t>13566 LNAI</t>
  </si>
  <si>
    <t>https://www.scopus.com/inward/record.url?eid=2-s2.0-85138701445&amp;partnerID=40&amp;md5=78bac7599afc005b8fc682ffa1753e9b</t>
  </si>
  <si>
    <t>21st EURO Working Group on Transportation Meeting, EWGT 2018</t>
  </si>
  <si>
    <t>https://www.scopus.com/inward/record.url?eid=2-s2.0-85062236822&amp;partnerID=40&amp;md5=00800d049831d68292948c9d4b8cb174</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achine Learning and Principles and Practice of Knowledge Discovery in Databases, ECML PKDD 2021</t>
  </si>
  <si>
    <t>1524 CCIS</t>
  </si>
  <si>
    <t>https://www.scopus.com/inward/record.url?eid=2-s2.0-85126267642&amp;partnerID=40&amp;md5=ed24d4f52accf22bee0876ff40d85629</t>
  </si>
  <si>
    <t>1525 CCIS</t>
  </si>
  <si>
    <t>https://www.scopus.com/inward/record.url?eid=2-s2.0-85126234786&amp;partnerID=40&amp;md5=c9ecf8275488f3703cd27e9e908bd867</t>
  </si>
  <si>
    <t>21st European Conference on Modelling and Simulation: Simulations in United Europe, ECMS 2007</t>
  </si>
  <si>
    <t>https://www.scopus.com/inward/record.url?eid=2-s2.0-84857582527&amp;partnerID=40&amp;md5=4bf0c790467f381ade89065519267f28</t>
  </si>
  <si>
    <t>21st European Conference on Pattern Languages of Programs, EuroPLoP 2016</t>
  </si>
  <si>
    <t>https://www.scopus.com/inward/record.url?eid=2-s2.0-85019523518&amp;partnerID=40&amp;md5=55ce9bafc315d870edffecbee0dc3f97</t>
  </si>
  <si>
    <t>21st European Conference on Research Methodology for Business and Management Studies, ECRM 2022</t>
  </si>
  <si>
    <t>https://www.scopus.com/inward/record.url?eid=2-s2.0-85143333025&amp;partnerID=40&amp;md5=89498edb358e66aca50df17f4eb990a3</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MPI Users' Group Meeting, EuroMPI/ASIA 2014</t>
  </si>
  <si>
    <t>09-12-September-2014</t>
  </si>
  <si>
    <t>https://www.scopus.com/inward/record.url?eid=2-s2.0-84958955994&amp;partnerID=40&amp;md5=da8af05f1b490c33cdb634197430b69e</t>
  </si>
  <si>
    <t>21st European Semantic Web Conference, ESWC 2024</t>
  </si>
  <si>
    <t>14664 LNCS</t>
  </si>
  <si>
    <t>https://www.scopus.com/inward/record.uri?eid=2-s2.0-85194235501&amp;partnerID=40&amp;md5=65e20693726d830550adc9ad39116169</t>
  </si>
  <si>
    <t>14665 LNCS</t>
  </si>
  <si>
    <t>https://www.scopus.com/inward/record.uri?eid=2-s2.0-85195259090&amp;partnerID=40&amp;md5=4a01a73d73a3f30ac3dae7ef63ca112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International Conference on Environment and Electrical Engineering and 2021 5th IEEE Industrial and Commercial Power System Europe, EEEIC / I and CPS Europe 2021 - Proceedings</t>
  </si>
  <si>
    <t>https://www.scopus.com/inward/record.url?eid=2-s2.0-85126452452&amp;partnerID=40&amp;md5=587bfd30ce5b24ca3a6a5e73617e6c8b</t>
  </si>
  <si>
    <t>21st IEEE International Symposium on Computational Intelligence and Informatics, CINTI 2021 - Proceedings</t>
  </si>
  <si>
    <t>https://www.scopus.com/inward/record.url?eid=2-s2.0-85124977264&amp;partnerID=40&amp;md5=feff3e64893de2698a7e86ae200de55d</t>
  </si>
  <si>
    <t>21st IEEE Interregional NEWCAS Conference, NEWCAS 2023 - Proceedings</t>
  </si>
  <si>
    <t>https://www.scopus.com/inward/record.url?eid=2-s2.0-85168586607&amp;partnerID=40&amp;md5=9cff8b638126c8f79adf3a66d5aff118</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AC Conference on Technology, Culture and International Stability, TECIS 2022 - Proceedings</t>
  </si>
  <si>
    <t>https://www.scopus.com/inward/record.url?eid=2-s2.0-85146993830&amp;partnerID=40&amp;md5=d2aeda5be6b45a120f62407d2b1a3504</t>
  </si>
  <si>
    <t>21st IFAC Symposium on Automatic Control in Aerospace, ACA 2019</t>
  </si>
  <si>
    <t>https://www.scopus.com/inward/record.url?eid=2-s2.0-85077390390&amp;partnerID=40&amp;md5=26bb2c5416500f2c0bf597d3a1667cd4</t>
  </si>
  <si>
    <t>21st IFAC World Congress, 2020</t>
  </si>
  <si>
    <t>https://www.scopus.com/inward/record.url?eid=2-s2.0-85166279294&amp;partnerID=40&amp;md5=cb5e2324169a965b757ec2a0dcbdb3f0</t>
  </si>
  <si>
    <t>21st IFIP TC 14 International Conference on Entertainment Computing, ICEC 2022</t>
  </si>
  <si>
    <t>13477 LNCS</t>
  </si>
  <si>
    <t>https://www.scopus.com/inward/record.url?eid=2-s2.0-85142674912&amp;partnerID=40&amp;md5=fb78b8813009b6207eaee2e91e091da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FIP WG 6.11 Conference on e-Business, e-Services, and e-Society, I3E 2022</t>
  </si>
  <si>
    <t>13454 LNCS</t>
  </si>
  <si>
    <t>https://www.scopus.com/inward/record.url?eid=2-s2.0-85138013235&amp;partnerID=40&amp;md5=e34a3c191a3cba94cd72879d58536229</t>
  </si>
  <si>
    <t>21st IFIP WG 8.5 International Conference on Electronic Government, EGOV 2022</t>
  </si>
  <si>
    <t>13391 LNCS</t>
  </si>
  <si>
    <t>https://www.scopus.com/inward/record.url?eid=2-s2.0-85138008583&amp;partnerID=40&amp;md5=289eb60fb8ce7ae77ba8da3bae7a07ba</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ldin Seminar on High Energy Physics Problems, ISHEPP 2012</t>
  </si>
  <si>
    <t>2012-January</t>
  </si>
  <si>
    <t>https://www.scopus.com/inward/record.url?eid=2-s2.0-84954480011&amp;partnerID=40&amp;md5=f82570ca3bef0a25d41289bde12cafe7</t>
  </si>
  <si>
    <t>21st International Battery, Hybrid and Fuel Cell Electric Vehicle Symposium and Exhibition 2005, EVS 2005</t>
  </si>
  <si>
    <t>https://www.scopus.com/inward/record.url?eid=2-s2.0-84920508954&amp;partnerID=40&amp;md5=da819f450fad13f758a929ad5f7abaae</t>
  </si>
  <si>
    <t>21st International CIPA Symposium 2007</t>
  </si>
  <si>
    <t>https://www.scopus.com/inward/record.url?eid=2-s2.0-85053615102&amp;partnerID=40&amp;md5=72111f25e7394893be3221d26dc3f48c</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mputer Measurement Group Conference, CMG 1995</t>
  </si>
  <si>
    <t>https://www.scopus.com/inward/record.url?eid=2-s2.0-85153790842&amp;partnerID=40&amp;md5=e13fc5867f70f128003f70fe1d27f9a0</t>
  </si>
  <si>
    <t>21st International Conference and Exhibit: Technologies for Business Success, MOLDING 2011</t>
  </si>
  <si>
    <t>https://www.scopus.com/inward/record.url?eid=2-s2.0-84902440564&amp;partnerID=40&amp;md5=8624e6274e3611ffc747b802318f7aaf</t>
  </si>
  <si>
    <t>21st International Conference for Students and Young Scientists: Modern Technique and Technologies, MTT 2015</t>
  </si>
  <si>
    <t>https://www.scopus.com/inward/record.url?eid=2-s2.0-84947070383&amp;partnerID=40&amp;md5=20a46319b9c84a4b9e900ad0b437231e</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f the Italian Association for Artificial Intelligence, AIxIA 2022</t>
  </si>
  <si>
    <t>13796 LNAI</t>
  </si>
  <si>
    <t>https://www.scopus.com/inward/record.url?eid=2-s2.0-85151093774&amp;partnerID=40&amp;md5=3b9c9938c99a437b8d325d416ead5542</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168571025&amp;partnerID=40&amp;md5=05572fed5c8c13f12c05b92a7355e8a3</t>
  </si>
  <si>
    <t>21st International Conference on Advances in ICT for Emerging Regions, ICter 2021</t>
  </si>
  <si>
    <t>21st International Conference on Advances in ICT for Emerging Regions, ICter 2021 - Proceedings</t>
  </si>
  <si>
    <t>https://www.scopus.com/inward/record.url?eid=2-s2.0-85130847626&amp;partnerID=40&amp;md5=8b2cad24dc7df299a3d297fbc3d985d8</t>
  </si>
  <si>
    <t>21st International Conference on Advances in Mobile Computing and Multimedia Intelligence, MoMM 2023</t>
  </si>
  <si>
    <t>14417 LNCS</t>
  </si>
  <si>
    <t>https://www.scopus.com/inward/record.url?eid=2-s2.0-85179169768&amp;partnerID=40&amp;md5=9a0dd99304b66201b374dbda8fb34233</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lgorithms and Architectures for Parallel Processing, ICA3PP 2021</t>
  </si>
  <si>
    <t>13155 LNCS</t>
  </si>
  <si>
    <t>https://www.scopus.com/inward/record.url?eid=2-s2.0-85126261263&amp;partnerID=40&amp;md5=0be6e13071c0ec0669e0963594adfcbc</t>
  </si>
  <si>
    <t>13156 LNCS</t>
  </si>
  <si>
    <t>https://www.scopus.com/inward/record.url?eid=2-s2.0-85126196528&amp;partnerID=40&amp;md5=d4eca25ee12b99b041eac39499d8b565</t>
  </si>
  <si>
    <t>13157 LNCS</t>
  </si>
  <si>
    <t>https://www.scopus.com/inward/record.url?eid=2-s2.0-85126223000&amp;partnerID=40&amp;md5=77fc43ab8e2583c9d5afb4b584ec0337</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ptography and Network Security, ACNS 2023</t>
  </si>
  <si>
    <t>13905 LNCS</t>
  </si>
  <si>
    <t>https://www.scopus.com/inward/record.url?eid=2-s2.0-85163303985&amp;partnerID=40&amp;md5=6bc21b8bc342f1abc8eb03651f0ab20b</t>
  </si>
  <si>
    <t>13907 LNCS</t>
  </si>
  <si>
    <t>https://www.scopus.com/inward/record.url?eid=2-s2.0-85174462916&amp;partnerID=40&amp;md5=210851930f3087a958bf0b0f5c6a8f2c</t>
  </si>
  <si>
    <t>13906 LNCS</t>
  </si>
  <si>
    <t>https://www.scopus.com/inward/record.url?eid=2-s2.0-85179879972&amp;partnerID=40&amp;md5=21373cd9f7b98b16d0f0091336e4a5bd</t>
  </si>
  <si>
    <t>21st International Conference on Applied Crystallography, 2009</t>
  </si>
  <si>
    <t>https://www.scopus.com/inward/record.url?eid=2-s2.0-84955289720&amp;partnerID=40&amp;md5=5ebf0a47baa91ab33d998431bd53a828</t>
  </si>
  <si>
    <t>21st International Conference on Artificial Intelligence and Soft Computing, ICAISC 2022</t>
  </si>
  <si>
    <t>13588 LNAI</t>
  </si>
  <si>
    <t>https://www.scopus.com/inward/record.url?eid=2-s2.0-85148100601&amp;partnerID=40&amp;md5=4e04f4f482ca2c6b7a6c31b8391a9053</t>
  </si>
  <si>
    <t>13589 LNAI</t>
  </si>
  <si>
    <t>https://www.scopus.com/inward/record.url?eid=2-s2.0-85149638636&amp;partnerID=40&amp;md5=e4aa54df11ce49e439833cf54f98f521</t>
  </si>
  <si>
    <t>21st International Conference on Artificial Intelligence in Education, AIED 2020</t>
  </si>
  <si>
    <t>12164 LNAI</t>
  </si>
  <si>
    <t>https://www.scopus.com/inward/record.url?eid=2-s2.0-85088588571&amp;partnerID=40&amp;md5=f550358c342845536933ae9a9d1dd740</t>
  </si>
  <si>
    <t>12163 LNAI</t>
  </si>
  <si>
    <t>https://www.scopus.com/inward/record.url?eid=2-s2.0-85089503148&amp;partnerID=40&amp;md5=c1630a5696cc4b257fc0acc860144128</t>
  </si>
  <si>
    <t>21st International Conference on Artificial Intelligence in Medicine, AIME 2023</t>
  </si>
  <si>
    <t>13897 LNAI</t>
  </si>
  <si>
    <t>https://www.scopus.com/inward/record.url?eid=2-s2.0-85163962413&amp;partnerID=40&amp;md5=0138af810fcca3f41792b84b08448a3b</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ilding Materials, Products and Technologies, ICBMPT 2018</t>
  </si>
  <si>
    <t>https://www.scopus.com/inward/record.url?eid=2-s2.0-85050462814&amp;partnerID=40&amp;md5=bb72c219c0775b19c964a4cb2b7fd973</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6 LNCS</t>
  </si>
  <si>
    <t>https://www.scopus.com/inward/record.url?eid=2-s2.0-85115684892&amp;partnerID=40&amp;md5=cff33ccd9af91154c5382dce4f9c99e2</t>
  </si>
  <si>
    <t>12954 LNCS</t>
  </si>
  <si>
    <t>https://www.scopus.com/inward/record.url?eid=2-s2.0-85115688382&amp;partnerID=40&amp;md5=cfb3a5c3a592a7ccc8de07b6f8be9c1f</t>
  </si>
  <si>
    <t>12958 LNCS</t>
  </si>
  <si>
    <t>https://www.scopus.com/inward/record.url?eid=2-s2.0-85115707151&amp;partnerID=40&amp;md5=40f8c7163c74dd82d0e59ee7f545c7a9</t>
  </si>
  <si>
    <t>12957 LNCS</t>
  </si>
  <si>
    <t>https://www.scopus.com/inward/record.url?eid=2-s2.0-85115690482&amp;partnerID=40&amp;md5=143d42ca77135c40745975b3486284d2</t>
  </si>
  <si>
    <t>12951 LNCS</t>
  </si>
  <si>
    <t>https://www.scopus.com/inward/record.url?eid=2-s2.0-85115695748&amp;partnerID=40&amp;md5=98692609b54c0e446ca184d7d4346eb7</t>
  </si>
  <si>
    <t>12953 LNCS</t>
  </si>
  <si>
    <t>https://www.scopus.com/inward/record.url?eid=2-s2.0-85115693881&amp;partnerID=40&amp;md5=608b013593cb78e57c1aa633bc47fd4e</t>
  </si>
  <si>
    <t>12955 LNCS</t>
  </si>
  <si>
    <t>https://www.scopus.com/inward/record.url?eid=2-s2.0-85116017076&amp;partnerID=40&amp;md5=cd00883a660639c215a35e97934ce1bd</t>
  </si>
  <si>
    <t>12952 LNCS</t>
  </si>
  <si>
    <t>https://www.scopus.com/inward/record.url?eid=2-s2.0-85116063449&amp;partnerID=40&amp;md5=7310666e45f9005e14848e746457eeeb</t>
  </si>
  <si>
    <t>12950 LNCS</t>
  </si>
  <si>
    <t>https://www.scopus.com/inward/record.url?eid=2-s2.0-85125280084&amp;partnerID=40&amp;md5=2ec67437d11303ddcf38061523a917a2</t>
  </si>
  <si>
    <t>21st International Conference on Computational Science, ICCS 2021</t>
  </si>
  <si>
    <t>12746 LNCS</t>
  </si>
  <si>
    <t>https://www.scopus.com/inward/record.url?eid=2-s2.0-85111141125&amp;partnerID=40&amp;md5=db535e378a360664a5d6e2d16c09f299</t>
  </si>
  <si>
    <t>12743 LNCS</t>
  </si>
  <si>
    <t>https://www.scopus.com/inward/record.url?eid=2-s2.0-85111359949&amp;partnerID=40&amp;md5=406a33c5710ff5c4f9170711eb0fdd57</t>
  </si>
  <si>
    <t>12742 LNCS</t>
  </si>
  <si>
    <t>https://www.scopus.com/inward/record.url?eid=2-s2.0-85111374340&amp;partnerID=40&amp;md5=3b7e8665c1e7807853ae91559ca155c2</t>
  </si>
  <si>
    <t>12744 LNCS</t>
  </si>
  <si>
    <t>https://www.scopus.com/inward/record.url?eid=2-s2.0-85111400676&amp;partnerID=40&amp;md5=004714ce2605f5f28e281c1cb28134f4</t>
  </si>
  <si>
    <t>12747 LNCS</t>
  </si>
  <si>
    <t>https://www.scopus.com/inward/record.url?eid=2-s2.0-85111391535&amp;partnerID=40&amp;md5=4d5c8f7b51953d23b08abadaaa2c96e2</t>
  </si>
  <si>
    <t>12745 LNCS</t>
  </si>
  <si>
    <t>https://www.scopus.com/inward/record.url?eid=2-s2.0-85111461625&amp;partnerID=40&amp;md5=a3323ea2ae3814c0d04bd5eac2a39db6</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Information Systems and Industrial Management Applications, CISIM 2022</t>
  </si>
  <si>
    <t>13293 LNCS</t>
  </si>
  <si>
    <t>https://www.scopus.com/inward/record.url?eid=2-s2.0-85135080127&amp;partnerID=40&amp;md5=ec9cf80691a2aa83451cbc26083d3205</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mputing in High Energy and Nuclear Physics, CHEP 2015</t>
  </si>
  <si>
    <t>https://www.scopus.com/inward/record.url?eid=2-s2.0-85043824352&amp;partnerID=40&amp;md5=2b8125912768e861ab93f3c7a4551d3d</t>
  </si>
  <si>
    <t>21st International Conference on Concentrating Solar Power and Chemical Energy Systems, SolarPACES 2015</t>
  </si>
  <si>
    <t>https://www.scopus.com/inward/record.url?eid=2-s2.0-84984585672&amp;partnerID=40&amp;md5=2da1a5579291e9c46b00b186bb6b4807</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and Network Security, CANS 2022</t>
  </si>
  <si>
    <t>13641 LNCS</t>
  </si>
  <si>
    <t>https://www.scopus.com/inward/record.url?eid=2-s2.0-85142764160&amp;partnerID=40&amp;md5=645f57619182a5f9c2183f1ed852d5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https://www.scopus.com/inward/record.url?eid=2-s2.0-85077526203&amp;partnerID=40&amp;md5=e92be3c42fcca405b5ce5c21d0a848e2</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9643 LNCS</t>
  </si>
  <si>
    <t>https://www.scopus.com/inward/record.uri?eid=2-s2.0-85193970192&amp;partnerID=40&amp;md5=61fa786e8743202f06b16b896d914be7</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mbedded Computer Systems: Architectures, Modeling, and Simulation, SAMOS 2021</t>
  </si>
  <si>
    <t>13227 LNCS</t>
  </si>
  <si>
    <t>https://www.scopus.com/inward/record.url?eid=2-s2.0-85129835347&amp;partnerID=40&amp;md5=6cfc3f2aafeb3a04914af569df9e217b</t>
  </si>
  <si>
    <t>21st International Conference on Engineering Psychology and Cognitive Ergonomics, EPCE 2024, held as part of the 26th HCI International Conference, HCII 2024</t>
  </si>
  <si>
    <t>14692 LNAI</t>
  </si>
  <si>
    <t>https://www.scopus.com/inward/record.uri?eid=2-s2.0-85195854555&amp;partnerID=40&amp;md5=23a212f426743fac5ba07c9a4e467efa</t>
  </si>
  <si>
    <t>21st International Conference on Enterprise Information Systems, ICEIS 2019</t>
  </si>
  <si>
    <t>378 LNBIP</t>
  </si>
  <si>
    <t>https://www.scopus.com/inward/record.url?eid=2-s2.0-85081562224&amp;partnerID=40&amp;md5=ebf74137403a5ecfc2f6be98673e3b01</t>
  </si>
  <si>
    <t>21st International Conference on Evaluation and Assessment in Software Engineering, EASE 2017</t>
  </si>
  <si>
    <t>Part F128635</t>
  </si>
  <si>
    <t>https://www.scopus.com/inward/record.url?eid=2-s2.0-85025440415&amp;partnerID=40&amp;md5=698ec9f48d139566c1273f41080c083d</t>
  </si>
  <si>
    <t>21st International Conference on Few-Body Problems in Physics, FB 2015</t>
  </si>
  <si>
    <t>https://www.scopus.com/inward/record.url?eid=2-s2.0-84964626310&amp;partnerID=40&amp;md5=e84d8cedc419642cbd3efd073af78d1e</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084022382&amp;partnerID=40&amp;md5=376cde275d509b82eeb375c7fcf0b9f3</t>
  </si>
  <si>
    <t>https://www.scopus.com/inward/record.url?eid=2-s2.0-85113812951&amp;partnerID=40&amp;md5=306e8e0f5c9e4f638f5ec528c94e87a0</t>
  </si>
  <si>
    <t>21st International Conference on Harmonisation within Atmospheric Dispersion Modelling for Regulatory Purposes, HARMO 2022</t>
  </si>
  <si>
    <t>https://www.scopus.com/inward/record.url?eid=2-s2.0-85146251870&amp;partnerID=40&amp;md5=422e2dee584a6f5d3e6d558dd76d4590</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41444&amp;partnerID=40&amp;md5=67c17fdab8fe73c1c9753ddc0abe6e1b</t>
  </si>
  <si>
    <t>https://www.scopus.com/inward/record.url?eid=2-s2.0-85069729608&amp;partnerID=40&amp;md5=e1a9861928d9585877e250cea8db233b</t>
  </si>
  <si>
    <t>21st International Conference on Human-Computer Interaction, HCII 2019</t>
  </si>
  <si>
    <t>11786 LNCS</t>
  </si>
  <si>
    <t>https://www.scopus.com/inward/record.url?eid=2-s2.0-85072856201&amp;partnerID=40&amp;md5=228146b18bb62cb0834d87be112371ba</t>
  </si>
  <si>
    <t>21st International Conference on Hybrid Intelligent Systems, HIS 2021 and 17th International Conference on Information Assurance and Security, IAS 2021</t>
  </si>
  <si>
    <t>420 LNNS</t>
  </si>
  <si>
    <t>https://www.scopus.com/inward/record.url?eid=2-s2.0-85126380271&amp;partnerID=40&amp;md5=f02c7ce398c3dcd65ad12dc1178db028</t>
  </si>
  <si>
    <t>21st International Conference on Image Analysis and Processing , ICIAP 2022</t>
  </si>
  <si>
    <t>13373 LNCS</t>
  </si>
  <si>
    <t>https://www.scopus.com/inward/record.url?eid=2-s2.0-85135866082&amp;partnerID=40&amp;md5=5f799ea7ecbabdc282b57c6f07facae8</t>
  </si>
  <si>
    <t>13374 LNCS</t>
  </si>
  <si>
    <t>https://www.scopus.com/inward/record.url?eid=2-s2.0-85136085602&amp;partnerID=40&amp;md5=1f7f3fd476eca1d6e1371e752d5527e3</t>
  </si>
  <si>
    <t>21st International Conference on Image Analysis and Processing, ICIAP 2022</t>
  </si>
  <si>
    <t>13232 LNCS</t>
  </si>
  <si>
    <t>https://www.scopus.com/inward/record.url?eid=2-s2.0-85130960916&amp;partnerID=40&amp;md5=dd1d0cdc6839a35ffe0f7e5c3c6b4fdd</t>
  </si>
  <si>
    <t>13231 LNCS</t>
  </si>
  <si>
    <t>https://www.scopus.com/inward/record.url?eid=2-s2.0-85130983060&amp;partnerID=40&amp;md5=d63d6b5977d6a92e604774b6f4e43290</t>
  </si>
  <si>
    <t>13233 LNCS</t>
  </si>
  <si>
    <t>https://www.scopus.com/inward/record.url?eid=2-s2.0-85131156934&amp;partnerID=40&amp;md5=da694c2bf2b4a4cf0ff415d80c89905e</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23042902&amp;partnerID=40&amp;md5=515d6ba0beed2a4361f5f1794a29b466</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formation Systems, ICIS 2000</t>
  </si>
  <si>
    <t>Proceedings of the 21st International Conference on Information Systems, ICIS 2000</t>
  </si>
  <si>
    <t>https://www.scopus.com/inward/record.url?eid=2-s2.0-85138692324&amp;partnerID=40&amp;md5=87b2ebdafa6f1f32617813e1a3a1fd48</t>
  </si>
  <si>
    <t>21st International Conference on Information Technologies and Mathematical Modelling. Queueing Theory and Applications, ITMM 2022</t>
  </si>
  <si>
    <t>1803 CCIS</t>
  </si>
  <si>
    <t>https://www.scopus.com/inward/record.url?eid=2-s2.0-85161147029&amp;partnerID=40&amp;md5=55c83cab0297fcdcf12d0c4835417bf9</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lligent Systems Design and Applications, ISDA 2021</t>
  </si>
  <si>
    <t>418 LNNS</t>
  </si>
  <si>
    <t>https://www.scopus.com/inward/record.url?eid=2-s2.0-85127665433&amp;partnerID=40&amp;md5=15969d1c2bc8efa4a334912ac2b6e909</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 Based and Intelligent Information and Engineering Systems, KES 2017</t>
  </si>
  <si>
    <t>https://www.scopus.com/inward/record.url?eid=2-s2.0-85032338749&amp;partnerID=40&amp;md5=a8f73320061119f6b9a1f252e0ea9e7b</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athematical Optimization Theory and Operations Research , MOTOR 2022</t>
  </si>
  <si>
    <t>1661 CCIS</t>
  </si>
  <si>
    <t>https://www.scopus.com/inward/record.url?eid=2-s2.0-85140487785&amp;partnerID=40&amp;md5=43c5169b81e7e4ef2c57b96176929408</t>
  </si>
  <si>
    <t>21st International Conference on Mathematical Optimization Theory and Operations Research, MOTOR 2022</t>
  </si>
  <si>
    <t>13367 LNCS</t>
  </si>
  <si>
    <t>https://www.scopus.com/inward/record.url?eid=2-s2.0-85134184605&amp;partnerID=40&amp;md5=d4d9f79cf628df7db36366b4a02bf887</t>
  </si>
  <si>
    <t>21st International Conference on Medical Image Computing and Computer Assisted Intervention, MICCAI 2018</t>
  </si>
  <si>
    <t>11073 LNCS</t>
  </si>
  <si>
    <t>https://www.scopus.com/inward/record.url?eid=2-s2.0-85053823129&amp;partnerID=40&amp;md5=7f3291bdc636439539bbf0164b235c41</t>
  </si>
  <si>
    <t>11072 LNCS</t>
  </si>
  <si>
    <t>https://www.scopus.com/inward/record.url?eid=2-s2.0-85053889745&amp;partnerID=40&amp;md5=eb5caf0ad0b82ff6575090f54232c563</t>
  </si>
  <si>
    <t>11071 LNCS</t>
  </si>
  <si>
    <t>https://www.scopus.com/inward/record.url?eid=2-s2.0-85054090449&amp;partnerID=40&amp;md5=073a357cadcd2e6b9c22965aa0a8fd74</t>
  </si>
  <si>
    <t>11070 LNCS</t>
  </si>
  <si>
    <t>https://www.scopus.com/inward/record.url?eid=2-s2.0-85054077564&amp;partnerID=40&amp;md5=4c09cc5520633a2edcc5256da77d205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odeling and Applied Simulation, MAS 2022</t>
  </si>
  <si>
    <t>https://www.scopus.com/inward/record.url?eid=2-s2.0-85143225948&amp;partnerID=40&amp;md5=1fb762409a6eaed5cc4edf5acf3ad0e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Next Generation Teletraffic and Wired/Wireless Advanced Networks and Systems, NEW2AN 2021 and 14th Conference on Internet of Things and Smart Spaces, ruSMART 2021</t>
  </si>
  <si>
    <t>13158 LNCS</t>
  </si>
  <si>
    <t>https://www.scopus.com/inward/record.url?eid=2-s2.0-85127919869&amp;partnerID=40&amp;md5=28d0394568cbdaefa8fee7f327303433</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erspectives in Business Informatics Research, BIR 2022</t>
  </si>
  <si>
    <t>462 LNBIP</t>
  </si>
  <si>
    <t>https://www.scopus.com/inward/record.url?eid=2-s2.0-85138764369&amp;partnerID=40&amp;md5=ca3e0952175c1475a630ecc0eddfd424</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actical Applications of Agents and Multi-Agent Systems, PAAMS 2023</t>
  </si>
  <si>
    <t>13955 LNAI</t>
  </si>
  <si>
    <t>https://www.scopus.com/inward/record.url?eid=2-s2.0-85169058692&amp;partnerID=40&amp;md5=659864551ed17412dfde2469e63e6335</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ervice-Oriented Computing, ICSOC 2023</t>
  </si>
  <si>
    <t>14419 LNCS</t>
  </si>
  <si>
    <t>https://www.scopus.com/inward/record.url?eid=2-s2.0-85178228703&amp;partnerID=40&amp;md5=415e53b6cc8b6c04122f554f57b0cd44</t>
  </si>
  <si>
    <t>14420 LNCS</t>
  </si>
  <si>
    <t>https://www.scopus.com/inward/record.url?eid=2-s2.0-85178559266&amp;partnerID=40&amp;md5=abb2643e7d3ed38a41dfb2d39b560c46</t>
  </si>
  <si>
    <t>21st International Conference on Smart Card Research and Advanced Applications, CARDIS 2022</t>
  </si>
  <si>
    <t>13820 LNCS</t>
  </si>
  <si>
    <t>https://www.scopus.com/inward/record.url?eid=2-s2.0-85148040821&amp;partnerID=40&amp;md5=46f9b6c88b1ebaa1bc867d4ffa4d39dd</t>
  </si>
  <si>
    <t>21st International Conference on Soft Computing: Evolutionary Computation, Genetic Programming, Swarm Intelligence, Fuzzy Logic, Neural Networks, Chaos, Bayesian Methods, Intelligent Image Processing, Bio-Inspired Robotics, MENDEL 2015</t>
  </si>
  <si>
    <t>https://www.scopus.com/inward/record.url?eid=2-s2.0-84938824838&amp;partnerID=40&amp;md5=9f4d5772f801530bef68c2fe041c35f2</t>
  </si>
  <si>
    <t>21st International Conference on Software Engineering and Formal Methods, SEFM 2023</t>
  </si>
  <si>
    <t>14323 LNCS</t>
  </si>
  <si>
    <t>https://www.scopus.com/inward/record.url?eid=2-s2.0-85177459788&amp;partnerID=40&amp;md5=fc600ecf0c3be99b7197cd50c3bccec4</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Integration of Constraint Programming, Artificial Intelligence, and Operations Research, CPAIOR 2024</t>
  </si>
  <si>
    <t>14742 LNCS</t>
  </si>
  <si>
    <t>https://www.scopus.com/inward/record.uri?eid=2-s2.0-85195510157&amp;partnerID=40&amp;md5=2685b58859e831be1bfec27c97334664</t>
  </si>
  <si>
    <t>14743 LNCS</t>
  </si>
  <si>
    <t>https://www.scopus.com/inward/record.uri?eid=2-s2.0-85195822838&amp;partnerID=40&amp;md5=a6a83f12a302bb60794c37110786d24e</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heory of Cryptography Conference, TCC 2023</t>
  </si>
  <si>
    <t>14369 LNCS</t>
  </si>
  <si>
    <t>https://www.scopus.com/inward/record.url?eid=2-s2.0-85178594812&amp;partnerID=40&amp;md5=25f205c6bc3f41f1ce60864d99166724</t>
  </si>
  <si>
    <t>14370 LNCS</t>
  </si>
  <si>
    <t>https://www.scopus.com/inward/record.url?eid=2-s2.0-85178623045&amp;partnerID=40&amp;md5=e7156e6ba5febe5c3da19b7232dfd8be</t>
  </si>
  <si>
    <t>14371 LNCS</t>
  </si>
  <si>
    <t>https://www.scopus.com/inward/record.url?eid=2-s2.0-85179160212&amp;partnerID=40&amp;md5=d0515addf7c8372c8840a9a0bb296c3a</t>
  </si>
  <si>
    <t>14372 LNCS</t>
  </si>
  <si>
    <t>https://www.scopus.com/inward/record.url?eid=2-s2.0-85179152817&amp;partnerID=40&amp;md5=d4bad7576ac9d8bc0005cfa35fa661b9</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Vibroengineering</t>
  </si>
  <si>
    <t>https://www.scopus.com/inward/record.url?eid=2-s2.0-85139813515&amp;partnerID=40&amp;md5=991c2c85ced057080382d76f4ea076ef</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ference on Web-Based Learning, ICWL 2022 and 7th International Symposium on Emerging Technologies for Education, SETE 2022</t>
  </si>
  <si>
    <t>13869 LNCS</t>
  </si>
  <si>
    <t>https://www.scopus.com/inward/record.url?eid=2-s2.0-85163316968&amp;partnerID=40&amp;md5=1d1daedf51c2e899964391fca936d722</t>
  </si>
  <si>
    <t>21st International Configuration Workshop, ConfWS 2019</t>
  </si>
  <si>
    <t>https://www.scopus.com/inward/record.url?eid=2-s2.0-85073871319&amp;partnerID=40&amp;md5=3b6be2e2096be152818e323b2b735305</t>
  </si>
  <si>
    <t>21st International Congress for Photogrammetry and Remote Sensing, ISPRS 2008</t>
  </si>
  <si>
    <t>https://www.scopus.com/inward/record.url?eid=2-s2.0-85044137141&amp;partnerID=40&amp;md5=2336c5ded3e88f5046eb1199661bc396</t>
  </si>
  <si>
    <t>21st International Congress of Chemical and Process Engineering, CHISA 2014 and 17th Conference on Process Integration, Modelling and Optimisation for Energy Saving and Pollution Reduction, PRES 2014</t>
  </si>
  <si>
    <t>https://www.scopus.com/inward/record.url?eid=2-s2.0-85159748357&amp;partnerID=40&amp;md5=2ec8e898373c667e9bfb123be9d29e92</t>
  </si>
  <si>
    <t>https://www.scopus.com/inward/record.url?eid=2-s2.0-85159746458&amp;partnerID=40&amp;md5=1bf9920f1fb97a94d9abb866704283e1</t>
  </si>
  <si>
    <t>https://www.scopus.com/inward/record.url?eid=2-s2.0-85159741906&amp;partnerID=40&amp;md5=4004a82d2b5b3a9f14806ef7800a45c6</t>
  </si>
  <si>
    <t>https://www.scopus.com/inward/record.url?eid=2-s2.0-85159755166&amp;partnerID=40&amp;md5=d8b7a78857864c199e4e9718cf6ba397</t>
  </si>
  <si>
    <t>21st International Congress of Measurement and Automation Technology, AUTOMATION 2020</t>
  </si>
  <si>
    <t>https://www.scopus.com/inward/record.url?eid=2-s2.0-85105827341&amp;partnerID=40&amp;md5=4feea31433b48047a2196fb6a2e087f3</t>
  </si>
  <si>
    <t>21st International Congress on Public and Nonprofit Marketing, IAPNM 2022</t>
  </si>
  <si>
    <t>https://www.scopus.com/inward/record.url?eid=2-s2.0-85164751213&amp;partnerID=40&amp;md5=6fab8624d4bd4ee1baa60c23b6b1f75b</t>
  </si>
  <si>
    <t>21st International Congress on Sound and Vibration 2014, ICSV 2014</t>
  </si>
  <si>
    <t>https://www.scopus.com/inward/record.url?eid=2-s2.0-84922939676&amp;partnerID=40&amp;md5=4bd3ad7bc3e6fccfa8fc623330bc1e26</t>
  </si>
  <si>
    <t>https://www.scopus.com/inward/record.url?eid=2-s2.0-84922880318&amp;partnerID=40&amp;md5=a319338808a3bbb75fb685b7b7c82037</t>
  </si>
  <si>
    <t>https://www.scopus.com/inward/record.url?eid=2-s2.0-84923034751&amp;partnerID=40&amp;md5=7531850a49a27b432e8d980eb5ef5ec0</t>
  </si>
  <si>
    <t>https://www.scopus.com/inward/record.url?eid=2-s2.0-84925870239&amp;partnerID=40&amp;md5=1ae7b7ecae91b5a86ff95a5347d7d428</t>
  </si>
  <si>
    <t>https://www.scopus.com/inward/record.url?eid=2-s2.0-84925843006&amp;partnerID=40&amp;md5=53720e6be10d81e0f72d0134e748a545</t>
  </si>
  <si>
    <t>https://www.scopus.com/inward/record.url?eid=2-s2.0-84925878447&amp;partnerID=40&amp;md5=30ce4e0544fea7c956da2f33c669236b</t>
  </si>
  <si>
    <t>21st International Congress on: HighSpeed Photography and Photonics</t>
  </si>
  <si>
    <t>https://www.scopus.com/inward/record.url?eid=2-s2.0-85079268418&amp;partnerID=40&amp;md5=d8d5bb738f9c1831e15178b551aafac1</t>
  </si>
  <si>
    <t>21st International Corrosion Congress, ICC INTERCORR WCO 2021</t>
  </si>
  <si>
    <t>https://www.scopus.com/inward/record.url?eid=2-s2.0-85128049195&amp;partnerID=40&amp;md5=730cfb1bf04467faee0eaa4140526822</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atabase Engineering and Applications Symposium, IDEAS 2017</t>
  </si>
  <si>
    <t>Part F129476</t>
  </si>
  <si>
    <t>https://www.scopus.com/inward/record.url?eid=2-s2.0-85028066719&amp;partnerID=40&amp;md5=00093410cb157b9e2659e3380915fd02</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ESAFORM Conference on Material Forming, ESAFORM 2018</t>
  </si>
  <si>
    <t>https://www.scopus.com/inward/record.url?eid=2-s2.0-85047368819&amp;partnerID=40&amp;md5=9ed53953bc9689f4bdcc09134cf53279</t>
  </si>
  <si>
    <t>21st International Europhysics Conference on High Energy Physics, EPS-HEP 2011</t>
  </si>
  <si>
    <t>2011-July</t>
  </si>
  <si>
    <t>https://www.scopus.com/inward/record.url?eid=2-s2.0-85040654846&amp;partnerID=40&amp;md5=f26e97a032015545c074f6a70b717d39</t>
  </si>
  <si>
    <t>21st International Free Electron Laser Conference</t>
  </si>
  <si>
    <t>https://www.scopus.com/inward/record.url?eid=2-s2.0-0034178917&amp;partnerID=40&amp;md5=5c06941b82e5e281373bd944baf74a93</t>
  </si>
  <si>
    <t>21st International Industrial Simulation Conference, ISC 2023</t>
  </si>
  <si>
    <t>https://www.scopus.com/inward/record.url?eid=2-s2.0-85184798367&amp;partnerID=40&amp;md5=4dd963b789caa563c77e647663218ad7</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Learning and Technology Conference: Reality and Science Fiction in Education, L and T 2024</t>
  </si>
  <si>
    <t>https://www.scopus.com/inward/record.uri?eid=2-s2.0-85190157006&amp;partnerID=40&amp;md5=5b3d6185bea0b1e0ec1d303ed5abf1ca</t>
  </si>
  <si>
    <t>21st International Materials Research Congress, IMRC 2012</t>
  </si>
  <si>
    <t>https://www.scopus.com/inward/record.url?eid=2-s2.0-85086683007&amp;partnerID=40&amp;md5=3e27f51ba2c90362fcb450ace79c0de1</t>
  </si>
  <si>
    <t>21st International Meeting on Thermophysics 2016</t>
  </si>
  <si>
    <t>https://www.scopus.com/inward/record.url?eid=2-s2.0-84984541473&amp;partnerID=40&amp;md5=6675b42067189aabc005cdf36e16d198</t>
  </si>
  <si>
    <t>21st International Multi-Conference on Advanced Computer Systems, ACS 2018</t>
  </si>
  <si>
    <t>https://www.scopus.com/inward/record.url?eid=2-s2.0-85058988428&amp;partnerID=40&amp;md5=99ed1fc5424b22766c1d84bed3bcbdff</t>
  </si>
  <si>
    <t>21st International Multidisciplinary Conference on Reliability and Statistics in Transportation and Communication, RelStat 2021</t>
  </si>
  <si>
    <t>410 LNNS</t>
  </si>
  <si>
    <t>https://www.scopus.com/inward/record.url?eid=2-s2.0-85126205000&amp;partnerID=40&amp;md5=a155a1bb087bcb22db81a57ffd78eb4f</t>
  </si>
  <si>
    <t>21st International Multidisciplinary Scientific Geoconference, SGEM 2021 - Conference Proceedings of Selected Papers in ""Ecology, Economics, Education and Legislation""</t>
  </si>
  <si>
    <t>https://www.scopus.com/inward/record.url?eid=2-s2.0-85131677025&amp;partnerID=40&amp;md5=2194bb8edb84abf11dcb42528dbe5105</t>
  </si>
  <si>
    <t>21st International Multidisciplinary Scientific Geoconference, SGEM 2021 - Conference Proceedings of Selected Papers in ""Energy and Clean Technologies""</t>
  </si>
  <si>
    <t>https://www.scopus.com/inward/record.url?eid=2-s2.0-85132296807&amp;partnerID=40&amp;md5=c52c640574c5990db988fc8157d06d7f</t>
  </si>
  <si>
    <t>https://www.scopus.com/inward/record.url?eid=2-s2.0-85132294185&amp;partnerID=40&amp;md5=87dcee77b8d6fcdc05f86c1672b5e2fb</t>
  </si>
  <si>
    <t>21st International Multidisciplinary Scientific Geoconference, SGEM 2021 - Conference Proceedings of Selected Papers in ""Informatics, Geoinformatics and Remote Sensing""</t>
  </si>
  <si>
    <t>https://www.scopus.com/inward/record.url?eid=2-s2.0-85131669271&amp;partnerID=40&amp;md5=b1d612cc860676835f8c227a2b89c0e5</t>
  </si>
  <si>
    <t>21st International Multidisciplinary Scientific Geoconference, SGEM 2021 - Conference Proceedings of Selected Papers in ""Nano, Bio and Green - Technologies for a Sustainable Future""</t>
  </si>
  <si>
    <t>https://www.scopus.com/inward/record.url?eid=2-s2.0-85132007967&amp;partnerID=40&amp;md5=1d5955ea93096ff9c0f7419383733b37</t>
  </si>
  <si>
    <t>https://www.scopus.com/inward/record.url?eid=2-s2.0-85132106717&amp;partnerID=40&amp;md5=e96d309928e2ce43747f28a6249c7538</t>
  </si>
  <si>
    <t>21st International Multidisciplinary Scientific Geoconference, SGEM 2021 - Conference Proceedings of Selected Papers in ""Science and Technologies in Geology, Exploration and Mining""</t>
  </si>
  <si>
    <t>https://www.scopus.com/inward/record.url?eid=2-s2.0-85131666400&amp;partnerID=40&amp;md5=5437f37e817a09aa7fa163464e233510</t>
  </si>
  <si>
    <t>21st International Multidisciplinary Scientific Geoconference, SGEM 2021 - Conference Proceedings of Selected Papers in ""Water Resources, Forest, Marine and Ocean Ecosystems""</t>
  </si>
  <si>
    <t>https://www.scopus.com/inward/record.url?eid=2-s2.0-85131687490&amp;partnerID=40&amp;md5=8cfc7c8ae796e390e1f0fbb46830a5bd</t>
  </si>
  <si>
    <t>https://www.scopus.com/inward/record.url?eid=2-s2.0-85131946240&amp;partnerID=40&amp;md5=937caa87945c3270aec92111487ea988</t>
  </si>
  <si>
    <t>21st International Multidisciplinary Scientific Geoconference, SGEM 2021 - Conference Proceedings of Selected Papers in Ecology and Renewable Energy Sources. Nano, Bio and Green Technologies for a Sustainable Future</t>
  </si>
  <si>
    <t>https://www.scopus.com/inward/record.url?eid=2-s2.0-85177645857&amp;partnerID=40&amp;md5=f2398bc618e130192d83185c8a970f45</t>
  </si>
  <si>
    <t>21st International Multidisciplinary Scientific Geoconference, SGEM 2021 - Conference Proceedings of Selected Papers in Geology and Mining Technologies. Geoinformatics and Remote Sensing. Forest Ecosystems and Water Resources</t>
  </si>
  <si>
    <t>https://www.scopus.com/inward/record.url?eid=2-s2.0-85178501700&amp;partnerID=40&amp;md5=86a0316bb61ad5cdb85ecfb1b74c6cce</t>
  </si>
  <si>
    <t>21st International School on Condensed Matter Physics, ISCMP 2020</t>
  </si>
  <si>
    <t>https://www.scopus.com/inward/record.url?eid=2-s2.0-85102306229&amp;partnerID=40&amp;md5=4edb791477c5bd35f674efdf3bc092c2</t>
  </si>
  <si>
    <t>21st International School on Nuclear Physics and Applications and International Symposium on Exotic Nuclei, ISEN 2015</t>
  </si>
  <si>
    <t>https://www.scopus.com/inward/record.url?eid=2-s2.0-85043808232&amp;partnerID=40&amp;md5=02ac073840dbb6673a79aa08cbec6da1</t>
  </si>
  <si>
    <t>21st International Scientific Conference of Young Scientists and Specialists, AYSS 2017</t>
  </si>
  <si>
    <t>https://www.scopus.com/inward/record.url?eid=2-s2.0-85046798044&amp;partnerID=40&amp;md5=8a8603ec460f903f105f6651af7347ce</t>
  </si>
  <si>
    <t>21st International Scientific Conference on Advanced in Civil Engineering: Construction - The Formation of Living Environment, FORM 2018</t>
  </si>
  <si>
    <t>https://www.scopus.com/inward/record.url?eid=2-s2.0-85051410595&amp;partnerID=40&amp;md5=4142d850bcbf4c757e12a6edabceac88</t>
  </si>
  <si>
    <t>https://www.scopus.com/inward/record.url?eid=2-s2.0-85051933741&amp;partnerID=40&amp;md5=1b603d8f113806bc70c48a2c9dfa1d26</t>
  </si>
  <si>
    <t>21st International Scientific Conference Reshetnev Readings 2017</t>
  </si>
  <si>
    <t>https://www.scopus.com/inward/record.url?eid=2-s2.0-85060531197&amp;partnerID=40&amp;md5=2f80e64ab905c2fd069369d95421319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emantic Web Conference, ISWC 2022</t>
  </si>
  <si>
    <t>13489 LNCS</t>
  </si>
  <si>
    <t>https://www.scopus.com/inward/record.url?eid=2-s2.0-85141665889&amp;partnerID=40&amp;md5=2619b3fcbc43fc9d8d86e4bcafe7f820</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Automated Technology for Verification and Analysis, ATVA 2023</t>
  </si>
  <si>
    <t>14216 LNCS</t>
  </si>
  <si>
    <t>https://www.scopus.com/inward/record.url?eid=2-s2.0-85175962725&amp;partnerID=40&amp;md5=ffe2c4f3bd7e4aaa283cad317adcb806</t>
  </si>
  <si>
    <t>14215 LNCS</t>
  </si>
  <si>
    <t>https://www.scopus.com/inward/record.url?eid=2-s2.0-85175971278&amp;partnerID=40&amp;md5=6fb92b96542e6a93c5e615b0909b02e8</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Experimental Algorithms, SEA 2023</t>
  </si>
  <si>
    <t>https://www.scopus.com/inward/record.url?eid=2-s2.0-85168708040&amp;partnerID=40&amp;md5=f101d15990a946dcb41e3ea26d11e93f</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5137951990&amp;partnerID=40&amp;md5=66f6ee8383a23a0bed652fc7e5d932c6</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Intelligent Data Analysis, IDA 2022</t>
  </si>
  <si>
    <t>13876 LNCS</t>
  </si>
  <si>
    <t>https://www.scopus.com/inward/record.url?eid=2-s2.0-85152534463&amp;partnerID=40&amp;md5=0f3bab4220fb9dd3795914506dea257c</t>
  </si>
  <si>
    <t>21st International Symposium on Knowledge and Systems Sciences, KSS 2022</t>
  </si>
  <si>
    <t>1592 CCIS</t>
  </si>
  <si>
    <t>https://www.scopus.com/inward/record.url?eid=2-s2.0-85132873449&amp;partnerID=40&amp;md5=6cd622bbf845b726ce3e8536ba6c9b87</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Symposium on Web and Wireless Geographical Information Systems, W2GIS 2024</t>
  </si>
  <si>
    <t>14673 LNCS</t>
  </si>
  <si>
    <t>https://www.scopus.com/inward/record.uri?eid=2-s2.0-85194032791&amp;partnerID=40&amp;md5=4ea3121a534d3326962510b09a1bf2d1</t>
  </si>
  <si>
    <t>21st International Systems and Software Product Line Conference, SPLC 2017</t>
  </si>
  <si>
    <t>https://www.scopus.com/inward/record.url?eid=2-s2.0-85032307456&amp;partnerID=40&amp;md5=1a5c97e32462c3856b955b5392ee73e9</t>
  </si>
  <si>
    <t>https://www.scopus.com/inward/record.url?eid=2-s2.0-85032299157&amp;partnerID=40&amp;md5=54d5ec1ecebac98811e8ad32d199dde2</t>
  </si>
  <si>
    <t>21st International Technical Meeting of the Satellite Division of the Institute of Navigation, ION GNSS 2008</t>
  </si>
  <si>
    <t>https://www.scopus.com/inward/record.url?eid=2-s2.0-70349221015&amp;partnerID=40&amp;md5=d467aa2e4126184930b6fb94247f87a7</t>
  </si>
  <si>
    <t>https://www.scopus.com/inward/record.url?eid=2-s2.0-70249116835&amp;partnerID=40&amp;md5=7a9d054d4afe8916fcd089670c4add3c</t>
  </si>
  <si>
    <t>https://www.scopus.com/inward/record.url?eid=2-s2.0-70349104754&amp;partnerID=40&amp;md5=2b4a9a7ed1905530f7aa2d09b25aa4e9</t>
  </si>
  <si>
    <t>https://www.scopus.com/inward/record.url?eid=2-s2.0-70349299082&amp;partnerID=40&amp;md5=b8ef9860da434bd990a9f28ec516728c</t>
  </si>
  <si>
    <t>https://www.scopus.com/inward/record.url?eid=2-s2.0-70349400880&amp;partnerID=40&amp;md5=4c74f5de7120f61cccc41131bd3a09df</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Union of Materials Research Societies International Conference in Asia</t>
  </si>
  <si>
    <t>https://www.scopus.com/inward/record.url?eid=2-s2.0-85124962167&amp;partnerID=40&amp;md5=9a52ec168e8d9be31dc1408426666fdb</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Approximation and Online Algorithms, WAOA 2023</t>
  </si>
  <si>
    <t>14297 LNCS</t>
  </si>
  <si>
    <t>https://www.scopus.com/inward/record.url?eid=2-s2.0-85180793809&amp;partnerID=40&amp;md5=8491cee5bc931ef902e00c5afa779290</t>
  </si>
  <si>
    <t>21st International Workshop on Combinatorial Image Analysis, IWCIA 2022</t>
  </si>
  <si>
    <t>13348 LNCS</t>
  </si>
  <si>
    <t>https://www.scopus.com/inward/record.url?eid=2-s2.0-85147867225&amp;partnerID=40&amp;md5=a2ad0f69cce0bc8a0b90fcdc8325718f</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Design, Optimization, Languages and Analytical Processing of Big Data, DOLAP 2019</t>
  </si>
  <si>
    <t>https://www.scopus.com/inward/record.url?eid=2-s2.0-85062668199&amp;partnerID=40&amp;md5=5da4af7d5a6de72c112ba85cdb3cd944</t>
  </si>
  <si>
    <t>21st International Workshop on Digital-Forensics and Watermarking, IWDW 2022</t>
  </si>
  <si>
    <t>13825 LNCS</t>
  </si>
  <si>
    <t>https://www.scopus.com/inward/record.url?eid=2-s2.0-85147992518&amp;partnerID=40&amp;md5=5cbff8b62353e45dbc4c860e67fe157c</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Multi-Agent-Based Simulation, MABS 2021</t>
  </si>
  <si>
    <t>13128 LNAI</t>
  </si>
  <si>
    <t>https://www.scopus.com/inward/record.url?eid=2-s2.0-85124130153&amp;partnerID=40&amp;md5=9f8bab1d5343101db674302b6c220582</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 on Vertex Detectors, Vertex 2012</t>
  </si>
  <si>
    <t>https://www.scopus.com/inward/record.url?eid=2-s2.0-85052372788&amp;partnerID=40&amp;md5=d5d81d0782599cc3b05bd27b25edc630</t>
  </si>
  <si>
    <t>21st International Workshop on Worst-Case Execution Time Analysis, WCET 2023</t>
  </si>
  <si>
    <t>https://www.scopus.com/inward/record.url?eid=2-s2.0-85169476550&amp;partnerID=40&amp;md5=dbb20384ded0987381915c64e0b83d74</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national Youth Scientific School on Coherent Optics and Optical Spectroscopy, COOS 2017</t>
  </si>
  <si>
    <t>https://www.scopus.com/inward/record.url?eid=2-s2.0-85053445569&amp;partnerID=40&amp;md5=14141e3d28b9cc72a311812c3903542a</t>
  </si>
  <si>
    <t>21ST INTERSOCIETY ENERGY CONVERSION ENGINEERING CONFERENCE: ADVANCING TOWARD TECHNOLOGY BREAKOUT IN ENERGY CONVERSION.</t>
  </si>
  <si>
    <t>https://www.scopus.com/inward/record.url?eid=2-s2.0-0022894133&amp;partnerID=40&amp;md5=250810c306c4d7ff9a085d0aa8f5363c</t>
  </si>
  <si>
    <t>21st ISCA International Conference on Parallel and Distributed Computing and Communication Systems, PDCCS 2008</t>
  </si>
  <si>
    <t>https://www.scopus.com/inward/record.url?eid=2-s2.0-85132914543&amp;partnerID=40&amp;md5=dbe4ebab3a79c513ed6f6fbfe322f942</t>
  </si>
  <si>
    <t>21st Italian Symposium on Advanced Database Systems, SEBD 2013</t>
  </si>
  <si>
    <t>https://www.scopus.com/inward/record.url?eid=2-s2.0-84903534751&amp;partnerID=40&amp;md5=01901426db297d1fc8ccf12e5d3ab188</t>
  </si>
  <si>
    <t>21st Italian Workshop on Neural Nets, WIRN 2011</t>
  </si>
  <si>
    <t>https://www.scopus.com/inward/record.url?eid=2-s2.0-85140253761&amp;partnerID=40&amp;md5=3c7458cf9744db5aba78a3e5c6e8781e</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Mexican International Conference on Artificial Intelligence, MICAI 2022</t>
  </si>
  <si>
    <t>13612 LNAI</t>
  </si>
  <si>
    <t>https://www.scopus.com/inward/record.url?eid=2-s2.0-85142652248&amp;partnerID=40&amp;md5=4d94440a5f1efc2654ef9a572e05d051</t>
  </si>
  <si>
    <t>13613 LNAI</t>
  </si>
  <si>
    <t>https://www.scopus.com/inward/record.url?eid=2-s2.0-85142841984&amp;partnerID=40&amp;md5=147e69f3d44f7da8fdd170b04c019560</t>
  </si>
  <si>
    <t>21st National Conference on Sensors and Microsystems, AISEM 2022</t>
  </si>
  <si>
    <t>https://www.scopus.com/inward/record.url?eid=2-s2.0-85160221847&amp;partnerID=40&amp;md5=a16a678b051d76a80c4926970e554235</t>
  </si>
  <si>
    <t>21st Neutrons and Materials for Energy, JDN 2013</t>
  </si>
  <si>
    <t>https://www.scopus.com/inward/record.url?eid=2-s2.0-84976873313&amp;partnerID=40&amp;md5=683e22ed7c5b43a89af61b3680bfc769</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an-Hellenic Conference on Informatics, PCI 2017</t>
  </si>
  <si>
    <t>Part F132523</t>
  </si>
  <si>
    <t>https://www.scopus.com/inward/record.url?eid=2-s2.0-85038894282&amp;partnerID=40&amp;md5=20cce1d39c967055ed412eaa1e5ab662</t>
  </si>
  <si>
    <t>21st Polish Conference on Biocybernetics and Biomedical Engineering, PCBBE 2019</t>
  </si>
  <si>
    <t>https://www.scopus.com/inward/record.url?eid=2-s2.0-85072839216&amp;partnerID=40&amp;md5=314ad383e4570ecb47a95090a1c5c091</t>
  </si>
  <si>
    <t>21st Polish Control Conference, PCC 2023</t>
  </si>
  <si>
    <t>709 LNNS</t>
  </si>
  <si>
    <t>https://www.scopus.com/inward/record.url?eid=2-s2.0-85164691663&amp;partnerID=40&amp;md5=7cf8222a59a987e0ae930ddcbb6f3d33</t>
  </si>
  <si>
    <t>https://www.scopus.com/inward/record.url?eid=2-s2.0-85175712197&amp;partnerID=40&amp;md5=5e037c4420be87e879ef0f7a3b0bb221</t>
  </si>
  <si>
    <t>21st Polish-Slovak Scientific Conference Machine Modeling and Simulations MMS 2016</t>
  </si>
  <si>
    <t>https://www.scopus.com/inward/record.url?eid=2-s2.0-85017467685&amp;partnerID=40&amp;md5=d2104673788e09a7f60747d3f99eba47</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ECOMB International Workshop on Comparative Genomics, RECOMB-CG 2024</t>
  </si>
  <si>
    <t>14616 LNBI</t>
  </si>
  <si>
    <t>https://www.scopus.com/inward/record.uri?eid=2-s2.0-85192221456&amp;partnerID=40&amp;md5=a11da2991c338c027acee46b57078ff6</t>
  </si>
  <si>
    <t>21st RoboCup International Symposium, 2017</t>
  </si>
  <si>
    <t>11175 LNAI</t>
  </si>
  <si>
    <t>https://www.scopus.com/inward/record.url?eid=2-s2.0-85053878974&amp;partnerID=40&amp;md5=0c6b6a778d074b6983ea3f24ed4e90a1</t>
  </si>
  <si>
    <t>21st RoEduNet Conference: Networking in Education and Research, RoEduNet 2022 - Proceedings</t>
  </si>
  <si>
    <t>https://www.scopus.com/inward/record.url?eid=2-s2.0-85141043998&amp;partnerID=40&amp;md5=32f3c431f36ad07eeb8dc6860af18a17</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moky Mountains Computational Sciences and Engineering Conference, SMC 2021</t>
  </si>
  <si>
    <t>1512 CCIS</t>
  </si>
  <si>
    <t>https://www.scopus.com/inward/record.url?eid=2-s2.0-85127030656&amp;partnerID=40&amp;md5=cf2ffbbb8dedc7e22002a04abacb334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Composites, 2017</t>
  </si>
  <si>
    <t>742 KEM</t>
  </si>
  <si>
    <t>https://www.scopus.com/inward/record.url?eid=2-s2.0-85086697725&amp;partnerID=40&amp;md5=6d6337fba4829f561c6b2e6dec6d8daf</t>
  </si>
  <si>
    <t>21st Symposium on Physics of Switching Arc 2015, FSO 2015</t>
  </si>
  <si>
    <t>https://www.scopus.com/inward/record.url?eid=2-s2.0-84983494554&amp;partnerID=40&amp;md5=193d9fc00b3aa989aa0c57313195ea4f</t>
  </si>
  <si>
    <t>21st Text REtrieval Conference, TREC 2012</t>
  </si>
  <si>
    <t>https://www.scopus.com/inward/record.url?eid=2-s2.0-85181118969&amp;partnerID=40&amp;md5=2f6a6a2d91f4d923bfe2c5670519f754</t>
  </si>
  <si>
    <t>21st Topical Conference on Radiofrequency Power in Plasmas</t>
  </si>
  <si>
    <t>https://www.scopus.com/inward/record.url?eid=2-s2.0-84984569927&amp;partnerID=40&amp;md5=23c0bbbf4b9359b13136cb2307a9c106</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138949346&amp;partnerID=40&amp;md5=8b3b4cf66e7d2b1eec2ece7e7da6fefe</t>
  </si>
  <si>
    <t>21st U.S. Symposium on Rock Mechanics, USRMS 1980</t>
  </si>
  <si>
    <t>https://www.scopus.com/inward/record.url?eid=2-s2.0-85057957620&amp;partnerID=40&amp;md5=6cee01aed4ef3b25be7ca7ceb4e09188</t>
  </si>
  <si>
    <t>21st Wind and Solar Integration Workshop, WIW 2022</t>
  </si>
  <si>
    <t>https://www.scopus.com/inward/record.url?eid=2-s2.0-85165955120&amp;partnerID=40&amp;md5=22ff023246130870c86c5f574d9cdb82</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7896594&amp;partnerID=40&amp;md5=eee659998fb826cf284ab955d0c36a93</t>
  </si>
  <si>
    <t>https://www.scopus.com/inward/record.url?eid=2-s2.0-84879284826&amp;partnerID=40&amp;md5=a62f18791d8faf164d9f92c81e51f6a1</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90 LNCS</t>
  </si>
  <si>
    <t>https://www.scopus.com/inward/record.url?eid=2-s2.0-85097179626&amp;partnerID=40&amp;md5=4be6d2243d27202b5c5faac0d3a6d29d</t>
  </si>
  <si>
    <t>12489 LNCS</t>
  </si>
  <si>
    <t>https://www.scopus.com/inward/record.url?eid=2-s2.0-85097392118&amp;partnerID=40&amp;md5=c2fb15bb31b54420562979e8c02b5b04</t>
  </si>
  <si>
    <t>21th International Symposium on Fundamentals of Computation Theory, FCT 2017</t>
  </si>
  <si>
    <t>10472 LNCS</t>
  </si>
  <si>
    <t>https://www.scopus.com/inward/record.url?eid=2-s2.0-85029436450&amp;partnerID=40&amp;md5=db5c91be74cfae37fe61e30a1048c0b0</t>
  </si>
  <si>
    <t>21th IUPAP Conference on Invited Papares (STATPHYS 21)</t>
  </si>
  <si>
    <t>https://www.scopus.com/inward/record.url?eid=2-s2.0-0036539669&amp;partnerID=40&amp;md5=9348fa2d388b6a0d79270d9ef38cac39</t>
  </si>
  <si>
    <t>22.a Conferencia da Associacao Portuguesa de Sistemas de Informacao, CAPSI 2022</t>
  </si>
  <si>
    <t>https://www.scopus.com/inward/record.url?eid=2-s2.0-85159073343&amp;partnerID=40&amp;md5=362dbb55a025cfd99542251b6304898a</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CIS International Fall Virtual Conference on Software Engineering, Artificial Intelligence, Networking and Parallel/Distributed Computing, SNPD 2021</t>
  </si>
  <si>
    <t>1012 SCI</t>
  </si>
  <si>
    <t>https://www.scopus.com/inward/record.url?eid=2-s2.0-85123322345&amp;partnerID=40&amp;md5=1e24f865a2de7bb3912ad225bc8b69c9</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IVELA National Meeting</t>
  </si>
  <si>
    <t>https://www.scopus.com/inward/record.url?eid=2-s2.0-85043797105&amp;partnerID=40&amp;md5=20ee4cc3f3592c98356fe7c541fe318a</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7627687&amp;partnerID=40&amp;md5=82877e95a67f9a17fd1682210af2f85e</t>
  </si>
  <si>
    <t>https://www.scopus.com/inward/record.url?eid=2-s2.0-0038302986&amp;partnerID=40&amp;md5=917a88ed6dec086c588ea5e83e20c45e</t>
  </si>
  <si>
    <t>22nd Annual Boulder Damage Symposium on Laser-Induced Damage in Optical Materials: 1990</t>
  </si>
  <si>
    <t>https://www.scopus.com/inward/record.url?eid=2-s2.0-0026393077&amp;partnerID=40&amp;md5=a605fec9c4566816a90f9c271a8eb1f8</t>
  </si>
  <si>
    <t>22nd Annual Boulder Damage Symposium: Laser-Induced Damage in Optical Materials 1990, Proceedings</t>
  </si>
  <si>
    <t>STP 1141</t>
  </si>
  <si>
    <t>https://www.scopus.com/inward/record.url?eid=2-s2.0-85165277347&amp;partnerID=40&amp;md5=3f52eaaeedfb2b46cf27436375266d6e</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175240&amp;partnerID=40&amp;md5=8578dca857c1c9b1eaf2fc8563bda003</t>
  </si>
  <si>
    <t>https://www.scopus.com/inward/record.url?eid=2-s2.0-85119176239&amp;partnerID=40&amp;md5=4896b1e051b2da7be303f85cdcb7380e</t>
  </si>
  <si>
    <t>https://www.scopus.com/inward/record.url?eid=2-s2.0-85119188240&amp;partnerID=40&amp;md5=fb58f31c24770663cab352be9e951149</t>
  </si>
  <si>
    <t>https://www.scopus.com/inward/record.url?eid=2-s2.0-85119177623&amp;partnerID=40&amp;md5=cd4c0bb7a48e993936d3f87da822baed</t>
  </si>
  <si>
    <t>https://www.scopus.com/inward/record.url?eid=2-s2.0-85119247475&amp;partnerID=40&amp;md5=11c9585af486e1a3c04406a7b6372fd4</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Computational Science, ICCS 2022</t>
  </si>
  <si>
    <t>13352 LNCS</t>
  </si>
  <si>
    <t>https://www.scopus.com/inward/record.url?eid=2-s2.0-85134351667&amp;partnerID=40&amp;md5=b0a290b435cee6f569ee67caa2265f47</t>
  </si>
  <si>
    <t>13353 LNCS</t>
  </si>
  <si>
    <t>https://www.scopus.com/inward/record.url?eid=2-s2.0-85134307360&amp;partnerID=40&amp;md5=0ef72ad4b646aba0c04c39f7ddb7acf1</t>
  </si>
  <si>
    <t>13351 LNCS</t>
  </si>
  <si>
    <t>https://www.scopus.com/inward/record.url?eid=2-s2.0-85134330472&amp;partnerID=40&amp;md5=44ac105bf05337c39b0bc32c01a2c569</t>
  </si>
  <si>
    <t>13350 LNCS</t>
  </si>
  <si>
    <t>https://www.scopus.com/inward/record.url?eid=2-s2.0-85134337144&amp;partnerID=40&amp;md5=dbb7bb8716ae87fcd6a5d73be9fa5e53</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Network and Distributed System Security Symposium, NDSS 2015</t>
  </si>
  <si>
    <t>https://www.scopus.com/inward/record.url?eid=2-s2.0-85180585177&amp;partnerID=40&amp;md5=77a635a5c1f19e8714dbfbd47c73d038</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175227915&amp;partnerID=40&amp;md5=ac444e08f9a45863fb4436bc2c163dcb</t>
  </si>
  <si>
    <t>22nd ARFTG Conference Digest - FALL 1983</t>
  </si>
  <si>
    <t>https://www.scopus.com/inward/record.url?eid=2-s2.0-85068615301&amp;partnerID=40&amp;md5=b5bebd0a89946d375d0ec172d6d43502</t>
  </si>
  <si>
    <t>22nd Asia Simulation Conference, AsiaSim 2023</t>
  </si>
  <si>
    <t>1911 CCIS</t>
  </si>
  <si>
    <t>https://www.scopus.com/inward/record.url?eid=2-s2.0-85176010700&amp;partnerID=40&amp;md5=a97cdf4a81bb0c617dca90c86788d820</t>
  </si>
  <si>
    <t>1912 CCIS</t>
  </si>
  <si>
    <t>https://www.scopus.com/inward/record.url?eid=2-s2.0-85176211086&amp;partnerID=40&amp;md5=420fd7468a58d35c4ec0fae83d48791c</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3 LNCS</t>
  </si>
  <si>
    <t>https://www.scopus.com/inward/record.url?eid=2-s2.0-85020649911&amp;partnerID=40&amp;md5=85d473dd0104b8e4d8d9f6df1cc168b7</t>
  </si>
  <si>
    <t>10342 LNCS</t>
  </si>
  <si>
    <t>https://www.scopus.com/inward/record.url?eid=2-s2.0-85020682010&amp;partnerID=40&amp;md5=b67fb6e72ca545b4ef144b242ea10a9b</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alasian Document Computing Symposium, ADCS 2017</t>
  </si>
  <si>
    <t>https://www.scopus.com/inward/record.url?eid=2-s2.0-85044430074&amp;partnerID=40&amp;md5=03580828ec012912701c7cceb8431458</t>
  </si>
  <si>
    <t>22nd Australasian Fluid Mechanics Conference, AFMC 2020</t>
  </si>
  <si>
    <t>https://www.scopus.com/inward/record.url?eid=2-s2.0-85173780204&amp;partnerID=40&amp;md5=86c1e0630ef957ffd421a4e1f373aa3f</t>
  </si>
  <si>
    <t>22nd Australian National Health Informatics Conference, HIC 2014</t>
  </si>
  <si>
    <t>https://www.scopus.com/inward/record.url?eid=2-s2.0-85059992804&amp;partnerID=40&amp;md5=3b646d52eb5ca64aa555d1657bcb54f1</t>
  </si>
  <si>
    <t>22nd Austrian Workshop on Microelectronics, Austrochip 2014 - Proceedings</t>
  </si>
  <si>
    <t>https://www.scopus.com/inward/record.url?eid=2-s2.0-85116178336&amp;partnerID=40&amp;md5=5f29ad2db690cbd1e90cb2a4138362af</t>
  </si>
  <si>
    <t>22nd AUTEX World Textile Conference, AUTEX 2023</t>
  </si>
  <si>
    <t>https://www.scopus.com/inward/record.uri?eid=2-s2.0-85191358753&amp;partnerID=40&amp;md5=6c42c39aa1d6b65684dbfcb7ed0b66dc</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Brazilian Symposium on Programming Languages, SBLP 2018</t>
  </si>
  <si>
    <t>https://www.scopus.com/inward/record.url?eid=2-s2.0-85063073925&amp;partnerID=40&amp;md5=679b32015b228b57a89d18ecbbe38bba</t>
  </si>
  <si>
    <t>22nd CARTS Europe conference, CARTS-Europe 2008</t>
  </si>
  <si>
    <t>CARTS Europe 2008</t>
  </si>
  <si>
    <t>https://www.scopus.com/inward/record.url?eid=2-s2.0-84878064312&amp;partnerID=40&amp;md5=4ac63e99d9ac8cf06622322d084cdd45</t>
  </si>
  <si>
    <t>22nd China National Conference on Computational Linguistics, CCL 2023</t>
  </si>
  <si>
    <t>14232 LNAI</t>
  </si>
  <si>
    <t>https://www.scopus.com/inward/record.url?eid=2-s2.0-85174467034&amp;partnerID=40&amp;md5=5cdf91a403c0853b7e7b9da82c4596f6</t>
  </si>
  <si>
    <t>22nd Chinese Lexical Semantics Workshop, CLSW 2021</t>
  </si>
  <si>
    <t>13249 LNAI</t>
  </si>
  <si>
    <t>https://www.scopus.com/inward/record.url?eid=2-s2.0-85132981465&amp;partnerID=40&amp;md5=71a18553e377da6c0e99ab6d118a0e18</t>
  </si>
  <si>
    <t>13250 LNAI</t>
  </si>
  <si>
    <t>https://www.scopus.com/inward/record.url?eid=2-s2.0-85133195829&amp;partnerID=40&amp;md5=690190ec22912acc964d3f24aecdbf35</t>
  </si>
  <si>
    <t>22nd CIRP Conference on Life Cycle Engineering, LCE 2015</t>
  </si>
  <si>
    <t>https://www.scopus.com/inward/record.url?eid=2-s2.0-84939638810&amp;partnerID=40&amp;md5=4347055f8712ae2018f59c4fc5f7bcfb</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Congress of the International Society for Photogrammetry and Remote Sensing, ISPRS 2012</t>
  </si>
  <si>
    <t>https://www.scopus.com/inward/record.url?eid=2-s2.0-84924419685&amp;partnerID=40&amp;md5=79e6f139dfda13037743387a340046bc</t>
  </si>
  <si>
    <t>https://www.scopus.com/inward/record.url?eid=2-s2.0-84924485162&amp;partnerID=40&amp;md5=0c9f5f5bea6aa0ee85d349c866a322ee</t>
  </si>
  <si>
    <t>https://www.scopus.com/inward/record.url?eid=2-s2.0-84924506288&amp;partnerID=40&amp;md5=c52f0043c08ed721aac5dc177662c803</t>
  </si>
  <si>
    <t>https://www.scopus.com/inward/record.url?eid=2-s2.0-84924593902&amp;partnerID=40&amp;md5=c9d1303fa6ec6d40e3d73e2232009340</t>
  </si>
  <si>
    <t>https://www.scopus.com/inward/record.url?eid=2-s2.0-85060425757&amp;partnerID=40&amp;md5=9e445542ebc440f3669b079a9d43ce1c</t>
  </si>
  <si>
    <t>22nd Congress of the International Society for Photogrammetry and Remote Sensing: Imaging a Sustainable Future, ISPRS 2012</t>
  </si>
  <si>
    <t>https://www.scopus.com/inward/record.url?eid=2-s2.0-85060418839&amp;partnerID=40&amp;md5=2416250585f6ad53aa8bd831638dab44</t>
  </si>
  <si>
    <t>22nd Congress of the Portuguese Association of Operational Research, APDIO 2022</t>
  </si>
  <si>
    <t>https://www.scopus.com/inward/record.url?eid=2-s2.0-85182553245&amp;partnerID=40&amp;md5=a518f210cef8a9fb222d1ffdd35245a3</t>
  </si>
  <si>
    <t>22nd DAE-BRNS High Energy Physics Symposium, 2016</t>
  </si>
  <si>
    <t>https://www.scopus.com/inward/record.url?eid=2-s2.0-85048040054&amp;partnerID=40&amp;md5=c79b036b9c22976e61734861e542da38</t>
  </si>
  <si>
    <t>22nd Doctoral Consortium, CAISE-DC 2015 at the 27th International Conference on Advanced Information Systems Engineering, CAiSE 2015</t>
  </si>
  <si>
    <t>https://www.scopus.com/inward/record.url?eid=2-s2.0-84940052007&amp;partnerID=40&amp;md5=5c8d21688b668a7191cbc9f260c97e2e</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doardo Amaldi Conference, EAC 2022</t>
  </si>
  <si>
    <t>https://www.scopus.com/inward/record.url?eid=2-s2.0-85171440476&amp;partnerID=40&amp;md5=876b2d805bcf906a11cbcef3de182172</t>
  </si>
  <si>
    <t>22nd EPIA Conference on Artificial Intelligence, EPIA 2023</t>
  </si>
  <si>
    <t>14116 LNAI</t>
  </si>
  <si>
    <t>https://www.scopus.com/inward/record.url?eid=2-s2.0-85180635299&amp;partnerID=40&amp;md5=e40a29332770376403c2cdb9c9b9e444</t>
  </si>
  <si>
    <t>14115 LNAI</t>
  </si>
  <si>
    <t>https://www.scopus.com/inward/record.url?eid=2-s2.0-85180629953&amp;partnerID=40&amp;md5=cd44d6ccbd5876ddca2d15d311c9859b</t>
  </si>
  <si>
    <t>22nd EURO Working Group on Transportation Meeting, EWGT 2019</t>
  </si>
  <si>
    <t>https://www.scopus.com/inward/record.url?eid=2-s2.0-85084653149&amp;partnerID=40&amp;md5=cf15062bb50019f8d7bc4ff1e7755688</t>
  </si>
  <si>
    <t>22nd European Conference on Artificial Intelligence, ECAI 2016</t>
  </si>
  <si>
    <t>https://www.scopus.com/inward/record.url?eid=2-s2.0-85182335273&amp;partnerID=40&amp;md5=fd9a99c69068a942a156630020fb92e0</t>
  </si>
  <si>
    <t>22nd European Conference on Evolutionary Computation in Combinatorial Optimisation, EvoCOP 2022</t>
  </si>
  <si>
    <t>13222 LNCS</t>
  </si>
  <si>
    <t>https://www.scopus.com/inward/record.url?eid=2-s2.0-85128775368&amp;partnerID=40&amp;md5=d59b6008e3ad6455967c300627c4f0c3</t>
  </si>
  <si>
    <t>22nd European Conference on Fracture, ECF 2018</t>
  </si>
  <si>
    <t>https://www.scopus.com/inward/record.url?eid=2-s2.0-85064680340&amp;partnerID=40&amp;md5=e36a619fe471551b5580444258d0b475</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Pattern Languages of Programs, EuroPLoP 2017</t>
  </si>
  <si>
    <t>Part F132091</t>
  </si>
  <si>
    <t>https://www.scopus.com/inward/record.url?eid=2-s2.0-85038445547&amp;partnerID=40&amp;md5=c0673fff06319145dd23b94a94a7c78e</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MPI Users' Group Meeting, EuroMPI 2015</t>
  </si>
  <si>
    <t>21-23-September-2015</t>
  </si>
  <si>
    <t>https://www.scopus.com/inward/record.url?eid=2-s2.0-84983392546&amp;partnerID=40&amp;md5=57a4498e17e0642a5973f64aedde6fc5</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3 LNCS</t>
  </si>
  <si>
    <t>https://www.scopus.com/inward/record.url?eid=2-s2.0-85029468961&amp;partnerID=40&amp;md5=64900f9496d47148e76c36aab3b45fa7</t>
  </si>
  <si>
    <t>10492 LNCS</t>
  </si>
  <si>
    <t>https://www.scopus.com/inward/record.url?eid=2-s2.0-85029474300&amp;partnerID=40&amp;md5=fa904e6307c86e351d128c6afb92db67</t>
  </si>
  <si>
    <t>22nd FAI International Conference on Mathematical, Computational Intelligence and Engineering Approaches to Healthcare, Business and Tourism Analytics, FAI-ICMCIE 2020</t>
  </si>
  <si>
    <t>https://www.scopus.com/inward/record.url?eid=2-s2.0-85148760555&amp;partnerID=40&amp;md5=3eb7aed5b59aba5e2c851fa063665e19</t>
  </si>
  <si>
    <t>22ND FALL SYMPOSIUM - UNCONVENTIONAL IMAGING, SCIENCE AND TECHNOLOGY, ADVANCED PRINTING OF PAPER SUMMARIES.</t>
  </si>
  <si>
    <t>https://www.scopus.com/inward/record.url?eid=2-s2.0-0020340809&amp;partnerID=40&amp;md5=30c365f6454baa2fe57f12c9f1a34cd5</t>
  </si>
  <si>
    <t>22nd Fluid Mechanics Conference, KKMP 2016</t>
  </si>
  <si>
    <t>https://www.scopus.com/inward/record.url?eid=2-s2.0-85043824946&amp;partnerID=40&amp;md5=29784b00338632e6779f06b330e5fda3</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EEE/ACIS International Conference on Computer and Information Science, ICIS 2022</t>
  </si>
  <si>
    <t>https://www.scopus.com/inward/record.url?eid=2-s2.0-85144172143&amp;partnerID=40&amp;md5=9788c0c876af678fd08c71bd07d3d391</t>
  </si>
  <si>
    <t>22nd IFAC Symposium on Automatic Control in Aerospace, ACA 2022 - Proceedings</t>
  </si>
  <si>
    <t>https://www.scopus.com/inward/record.url?eid=2-s2.0-85163641000&amp;partnerID=40&amp;md5=0920eae55bfbfca0f41376417a554f93</t>
  </si>
  <si>
    <t>22nd IFAC World Congress - Proceedings</t>
  </si>
  <si>
    <t>https://www.scopus.com/inward/record.url?eid=2-s2.0-85184962336&amp;partnerID=40&amp;md5=995eac9dc20ab25663eee8e146b3eb47</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Distributed Applications and Interoperable Systems, DAIS 2022 Held as part of the 17th International Federated Conference on Distributed Computing Techniques, DisCoTec 2022</t>
  </si>
  <si>
    <t>13272 LNCS</t>
  </si>
  <si>
    <t>https://www.scopus.com/inward/record.url?eid=2-s2.0-85138010063&amp;partnerID=40&amp;md5=6ecfc244ff876c00951be65ed26fcde0</t>
  </si>
  <si>
    <t>22nd IFIP WG 6.1 International Conference on Formal Techniques for Networked and Distributed Systems, FORTE 2002</t>
  </si>
  <si>
    <t>2529 LNCS</t>
  </si>
  <si>
    <t>https://www.scopus.com/inward/record.url?eid=2-s2.0-85120539923&amp;partnerID=40&amp;md5=e37d3633a1ff7f4bfd89cb3d8d0f992c</t>
  </si>
  <si>
    <t>22nd IFIP WG 6.11 Conference on e-Business, e-Services and e-Society, I3E 2023</t>
  </si>
  <si>
    <t>14316 LNCS</t>
  </si>
  <si>
    <t>https://www.scopus.com/inward/record.url?eid=2-s2.0-85180633593&amp;partnerID=40&amp;md5=c88002033945573ce97f0cfb20b5f2d0</t>
  </si>
  <si>
    <t>22nd IFIP WG 8.5 International Conference on Electronic Government, EGOV 2023</t>
  </si>
  <si>
    <t>14130 LNCS</t>
  </si>
  <si>
    <t>https://www.scopus.com/inward/record.url?eid=2-s2.0-85172019241&amp;partnerID=40&amp;md5=f19ee383e5cd4864fbea3d9926e2241b</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Academic Mindtrek Conference and the Mindtrek Conference, Mindtrek 2018</t>
  </si>
  <si>
    <t>https://www.scopus.com/inward/record.url?eid=2-s2.0-85056724815&amp;partnerID=40&amp;md5=a8359eea2ed3d1cbf60a8910792d8e55</t>
  </si>
  <si>
    <t>22nd International Baldin Seminar on High Energy Physics Problems "Relativistic Nuclear Physics and Quantum Chromodynamics", Baldin ISHEPP 2014</t>
  </si>
  <si>
    <t>Part F137031</t>
  </si>
  <si>
    <t>https://www.scopus.com/inward/record.url?eid=2-s2.0-85049189131&amp;partnerID=40&amp;md5=80c34324adee6e6264f27c7ab3ed3abf</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mputer Measurement Group Conference, CMG 1996</t>
  </si>
  <si>
    <t>https://www.scopus.com/inward/record.url?eid=2-s2.0-85153763937&amp;partnerID=40&amp;md5=7597a3515110d3ecfd73eb8ce40a9ee5</t>
  </si>
  <si>
    <t>22nd International Conference "Enterprise Engineering and Knowledge Management", EEKM 2019</t>
  </si>
  <si>
    <t>https://www.scopus.com/inward/record.url?eid=2-s2.0-85070703184&amp;partnerID=40&amp;md5=1c7d6e4d889541e37402e5fb46464f62</t>
  </si>
  <si>
    <t>22nd International Conference Advanced Batteries, Accumulators and Fuel Cells</t>
  </si>
  <si>
    <t>https://www.scopus.com/inward/record.url?eid=2-s2.0-85168587315&amp;partnerID=40&amp;md5=d88ad13157a3251adbc3c8ebc9bd2acd</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f the Italian Association for Artificial Intelligence, AIxIA 2023</t>
  </si>
  <si>
    <t>14318 LNAI</t>
  </si>
  <si>
    <t>https://www.scopus.com/inward/record.url?eid=2-s2.0-85177165552&amp;partnerID=40&amp;md5=dee4de302488ee3ab1ed82341f3a9893</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dvances in ICT for Emerging Regions, ICTer 2022</t>
  </si>
  <si>
    <t>https://www.scopus.com/inward/record.url?eid=2-s2.0-85147881319&amp;partnerID=40&amp;md5=3859935c0386ac1a6b2657dc86c7db15</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lgorithms and Architectures for Parallel Processing, ICA3PP 2022</t>
  </si>
  <si>
    <t>13777 LNCS</t>
  </si>
  <si>
    <t>https://www.scopus.com/inward/record.url?eid=2-s2.0-85148734745&amp;partnerID=40&amp;md5=9261a0cbd6afe25918b1248d3f455d0a</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pplied Cryptography and Network Security, ACNS 2024</t>
  </si>
  <si>
    <t>14585 LNCS</t>
  </si>
  <si>
    <t>https://www.scopus.com/inward/record.uri?eid=2-s2.0-85187685039&amp;partnerID=40&amp;md5=723698c3cd27d30d5819bf2da782a54f</t>
  </si>
  <si>
    <t>14583 LNCS</t>
  </si>
  <si>
    <t>https://www.scopus.com/inward/record.uri?eid=2-s2.0-85187688148&amp;partnerID=40&amp;md5=98a98184d9694a1e80cb9b4c138645d8</t>
  </si>
  <si>
    <t>14584 LNCS</t>
  </si>
  <si>
    <t>https://www.scopus.com/inward/record.uri?eid=2-s2.0-85188016742&amp;partnerID=40&amp;md5=cfde08b655761c9e1077edc7888aca72</t>
  </si>
  <si>
    <t>22nd International Conference on Artificial Intelligence and Soft Computing, ICAISC 2023</t>
  </si>
  <si>
    <t>14125 LNAI</t>
  </si>
  <si>
    <t>https://www.scopus.com/inward/record.url?eid=2-s2.0-85172481620&amp;partnerID=40&amp;md5=f9e5e5bd0c8f09b5d71c749980283114</t>
  </si>
  <si>
    <t>14126 LNAI</t>
  </si>
  <si>
    <t>https://www.scopus.com/inward/record.url?eid=2-s2.0-85174454466&amp;partnerID=40&amp;md5=fdff01ee1ecc752cfcdc1128edcfc61a</t>
  </si>
  <si>
    <t>22nd International Conference on Artificial Intelligence in Education, AIED 2021</t>
  </si>
  <si>
    <t>12748 LNAI</t>
  </si>
  <si>
    <t>https://www.scopus.com/inward/record.url?eid=2-s2.0-85126441385&amp;partnerID=40&amp;md5=8e064ff5d99e15b3b99f5ca36bb7e93b</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Autonomous Agents and Multiagent Systems, AAMAS 2023</t>
  </si>
  <si>
    <t>https://www.scopus.com/inward/record.url?eid=2-s2.0-85171285556&amp;partnerID=40&amp;md5=3902e929d36464ec8a483639691e3b4b</t>
  </si>
  <si>
    <t>14456 LNAI</t>
  </si>
  <si>
    <t>https://www.scopus.com/inward/record.uri?eid=2-s2.0-85190387988&amp;partnerID=40&amp;md5=0b9ad869ed04470821e6370506737640</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43991&amp;partnerID=40&amp;md5=a5152636f6404ab3e7b241e1352510b3</t>
  </si>
  <si>
    <t>https://www.scopus.com/inward/record.url?eid=2-s2.0-85068114968&amp;partnerID=40&amp;md5=e6610552fcc8b764a082935d94cde85a</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ational Mechanics and Modern Applied Software Systems, CMMASS 2021</t>
  </si>
  <si>
    <t>https://www.scopus.com/inward/record.url?eid=2-s2.0-85128624439&amp;partnerID=40&amp;md5=cfc321ac27345f21669395dfb59a4bb3</t>
  </si>
  <si>
    <t>https://www.scopus.com/inward/record.url?eid=2-s2.0-85135217586&amp;partnerID=40&amp;md5=2821fd930302aac9794b057721db8d39</t>
  </si>
  <si>
    <t>22nd International Conference on Computational Science and Its Applications , ICCSA 2022</t>
  </si>
  <si>
    <t>13382 LNCS</t>
  </si>
  <si>
    <t>https://www.scopus.com/inward/record.url?eid=2-s2.0-85135849703&amp;partnerID=40&amp;md5=978b7fd115339c54d3cd47d1a2d961db</t>
  </si>
  <si>
    <t>13380 LNCS</t>
  </si>
  <si>
    <t>https://www.scopus.com/inward/record.url?eid=2-s2.0-85135915957&amp;partnerID=40&amp;md5=02bd0fdd65a6968c56dd435beecdd5a2</t>
  </si>
  <si>
    <t>13377 LNCS</t>
  </si>
  <si>
    <t>https://www.scopus.com/inward/record.url?eid=2-s2.0-85135919086&amp;partnerID=40&amp;md5=c718258b7558054e0752fe172b94d8d5</t>
  </si>
  <si>
    <t>13381 LNCS</t>
  </si>
  <si>
    <t>https://www.scopus.com/inward/record.url?eid=2-s2.0-85135906892&amp;partnerID=40&amp;md5=3968386eb7e78527c441666eac7c9e4b</t>
  </si>
  <si>
    <t>13379 LNCS</t>
  </si>
  <si>
    <t>https://www.scopus.com/inward/record.url?eid=2-s2.0-85135956014&amp;partnerID=40&amp;md5=04c8fcad8a9b7fb6635092923ddc48cd</t>
  </si>
  <si>
    <t>13378 LNCS</t>
  </si>
  <si>
    <t>https://www.scopus.com/inward/record.url?eid=2-s2.0-85135911660&amp;partnerID=40&amp;md5=fc99c36994d4fcb2cb91baa7b31c2a58</t>
  </si>
  <si>
    <t>22nd International Conference on Computational Science and Its Applications, ICCSA 2022</t>
  </si>
  <si>
    <t>13376 LNCS</t>
  </si>
  <si>
    <t>https://www.scopus.com/inward/record.url?eid=2-s2.0-85135066249&amp;partnerID=40&amp;md5=120ece0500463260e94d7add0a11aff1</t>
  </si>
  <si>
    <t>13375 LNCS</t>
  </si>
  <si>
    <t>https://www.scopus.com/inward/record.url?eid=2-s2.0-85135074753&amp;partnerID=40&amp;md5=b4e46e30b235968406837f033ad36433</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Graphics and Vision, GraphiCon 2012 - Proceedings</t>
  </si>
  <si>
    <t>https://www.scopus.com/inward/record.url?eid=2-s2.0-85181568777&amp;partnerID=40&amp;md5=dc1c51db0ea2f90d039b518819a626c4</t>
  </si>
  <si>
    <t>22nd International Conference on Computer Methods in Mechanics, CMM 2017</t>
  </si>
  <si>
    <t>https://www.scopus.com/inward/record.url?eid=2-s2.0-85041056431&amp;partnerID=40&amp;md5=64a92944e7906dfad252345e283dda93</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mputing in High Energy and Nuclear Physics, CHEP 2016</t>
  </si>
  <si>
    <t>https://www.scopus.com/inward/record.url?eid=2-s2.0-85038415173&amp;partnerID=40&amp;md5=0a4a002395dc71d63861c38f0b7bff45</t>
  </si>
  <si>
    <t>22nd International Conference on Concentrating Solar Power and Chemical Energy Systems, SolarPACES 2016</t>
  </si>
  <si>
    <t>https://www.scopus.com/inward/record.url?eid=2-s2.0-85023629959&amp;partnerID=40&amp;md5=8a2536c547978dcfb963aad96548201f</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and Network Security, CANS 2023</t>
  </si>
  <si>
    <t>14342 LNCS</t>
  </si>
  <si>
    <t>https://www.scopus.com/inward/record.url?eid=2-s2.0-85177436912&amp;partnerID=40&amp;md5=79706d181d45ee77b818b576e34ee68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Systems for Advanced Applications, DASFAA 2017</t>
  </si>
  <si>
    <t>10177 LNCS</t>
  </si>
  <si>
    <t>https://www.scopus.com/inward/record.url?eid=2-s2.0-85186109084&amp;partnerID=40&amp;md5=0ea0f612b16cc6d495ea8a65328c9e38</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965 LNCS</t>
  </si>
  <si>
    <t>https://www.scopus.com/inward/record.url?eid=2-s2.0-85077614819&amp;partnerID=40&amp;md5=60156ebd01982162ad90338e8ca90302</t>
  </si>
  <si>
    <t>1141 CCIS</t>
  </si>
  <si>
    <t>https://www.scopus.com/inward/record.url?eid=2-s2.0-85077591563&amp;partnerID=40&amp;md5=bec2f749b12fecb048803debfcb41b01</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mbedded Computer Systems: Architectures, Modeling, and Simulation, SAMOS 2021</t>
  </si>
  <si>
    <t>13511 LNCS</t>
  </si>
  <si>
    <t>https://www.scopus.com/inward/record.url?eid=2-s2.0-85136966402&amp;partnerID=40&amp;md5=54a1f5cecaa5607f9eabefcc11ac8f7f</t>
  </si>
  <si>
    <t>22nd International Conference on Enterprise Information Systems, ICEIS 2020</t>
  </si>
  <si>
    <t>https://www.scopus.com/inward/record.url?eid=2-s2.0-85106414853&amp;partnerID=40&amp;md5=dd55c969141da37da7cf192f0fcca10a</t>
  </si>
  <si>
    <t>22nd International Conference on Evaluation and Assessment in Software Engineering, EASE 2018</t>
  </si>
  <si>
    <t>Part F137700</t>
  </si>
  <si>
    <t>https://www.scopus.com/inward/record.url?eid=2-s2.0-85053678204&amp;partnerID=40&amp;md5=bf1eb555e72ece325d5f53fbcaa63115</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Group Decision and Negotiation, GDN 2022</t>
  </si>
  <si>
    <t>454 LNBIP</t>
  </si>
  <si>
    <t>https://www.scopus.com/inward/record.url?eid=2-s2.0-85132046053&amp;partnerID=40&amp;md5=9a10152f295ab8ce77328a500c133c7e</t>
  </si>
  <si>
    <t>22nd International Conference on Harbor, Maritime and Multimodal Logistic Modeling and Simulation, HMS 2020</t>
  </si>
  <si>
    <t>https://www.scopus.com/inward/record.url?eid=2-s2.0-85139022513&amp;partnerID=40&amp;md5=cd0af67e44c8c6505df18b32325dd460</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7 LNCS</t>
  </si>
  <si>
    <t>https://www.scopus.com/inward/record.url?eid=2-s2.0-85092140789&amp;partnerID=40&amp;md5=29b7953bcc81eea38f1df89556123689</t>
  </si>
  <si>
    <t>12426 LNCS</t>
  </si>
  <si>
    <t>https://www.scopus.com/inward/record.url?eid=2-s2.0-85092194382&amp;partnerID=40&amp;md5=c092ade6dd954be32217d0e7e3378a2a</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6 CCIS</t>
  </si>
  <si>
    <t>https://www.scopus.com/inward/record.url?eid=2-s2.0-85088803963&amp;partnerID=40&amp;md5=5218934abe74b4bd791805ee46b4122e</t>
  </si>
  <si>
    <t>1224 CCIS</t>
  </si>
  <si>
    <t>https://www.scopus.com/inward/record.url?eid=2-s2.0-85088789243&amp;partnerID=40&amp;md5=3fd9f95c0d8f01143986b7c3ab1f72f5</t>
  </si>
  <si>
    <t>1225 CCIS</t>
  </si>
  <si>
    <t>https://www.scopus.com/inward/record.url?eid=2-s2.0-85089245699&amp;partnerID=40&amp;md5=c2dba078e9056eabba24e0a1cd202cbf</t>
  </si>
  <si>
    <t>12429 LNCS</t>
  </si>
  <si>
    <t>https://www.scopus.com/inward/record.url?eid=2-s2.0-85097227556&amp;partnerID=40&amp;md5=641de81b5a653b6768314f5bd2b131f5</t>
  </si>
  <si>
    <t>22nd International Conference on Human-Computer Interaction,HCII 2020</t>
  </si>
  <si>
    <t>12428 LNCS</t>
  </si>
  <si>
    <t>https://www.scopus.com/inward/record.url?eid=2-s2.0-85092889722&amp;partnerID=40&amp;md5=6a699b817a7cfdd7b3e0637be92e02f5</t>
  </si>
  <si>
    <t>12423 LNCS</t>
  </si>
  <si>
    <t>https://www.scopus.com/inward/record.url?eid=2-s2.0-85092893826&amp;partnerID=40&amp;md5=e318dd6a48a35d61250d0316dea716bc</t>
  </si>
  <si>
    <t>12425 LNCS</t>
  </si>
  <si>
    <t>https://www.scopus.com/inward/record.url?eid=2-s2.0-85092909334&amp;partnerID=40&amp;md5=6ef9e1ffbf60ebd063a108e004e3e415</t>
  </si>
  <si>
    <t>22nd International Conference on Hybrid Intelligent Systems, HIS 2022 and the 18th International Conference on Information Assurance and Security, IAS 2022</t>
  </si>
  <si>
    <t>647 LNNS</t>
  </si>
  <si>
    <t>https://www.scopus.com/inward/record.url?eid=2-s2.0-85163388751&amp;partnerID=40&amp;md5=0a00d0c43d55b6179dc7f97ce1f0a54a</t>
  </si>
  <si>
    <t>22nd International Conference on Implementation and Application of Automata, CIAA 2017</t>
  </si>
  <si>
    <t>10329 LNCS</t>
  </si>
  <si>
    <t>https://www.scopus.com/inward/record.url?eid=2-s2.0-85022071831&amp;partnerID=40&amp;md5=d557745e53fd4d5356f9a3ff10341d42</t>
  </si>
  <si>
    <t>22nd International Conference on Inductive Logic Programming, LBPILP 2012</t>
  </si>
  <si>
    <t>https://www.scopus.com/inward/record.url?eid=2-s2.0-84922855168&amp;partnerID=40&amp;md5=ecddea58bc94cbf4f1b16382462a4cc6</t>
  </si>
  <si>
    <t>22nd International Conference on Informatics in Economy, IE 2023</t>
  </si>
  <si>
    <t>https://www.scopus.com/inward/record.url?eid=2-s2.0-85185816098&amp;partnerID=40&amp;md5=88dbedf2783e719787c5be89c2efdce0</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23042841&amp;partnerID=40&amp;md5=00dc5881bffd0fde70662ae9adac6f7d</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novations for Community Services, I4CS 2022</t>
  </si>
  <si>
    <t>1585 CCIS</t>
  </si>
  <si>
    <t>https://www.scopus.com/inward/record.url?eid=2-s2.0-85132911578&amp;partnerID=40&amp;md5=a1e52f3cd364e24206bbad6e6745f323</t>
  </si>
  <si>
    <t>22nd International Conference on Integer Programming and Combinatorial Optimization, IPCO 2021</t>
  </si>
  <si>
    <t>12707 LNCS</t>
  </si>
  <si>
    <t>https://www.scopus.com/inward/record.url?eid=2-s2.0-85106159365&amp;partnerID=40&amp;md5=cdc9b064ee6e740c21711aa8828dfdb7</t>
  </si>
  <si>
    <t>22nd International Conference on Integrable Systems and Quantum Symmetries, ISQS 2014</t>
  </si>
  <si>
    <t>https://www.scopus.com/inward/record.url?eid=2-s2.0-85043812494&amp;partnerID=40&amp;md5=c6d3e9a9107555e01947f77683ca97ba</t>
  </si>
  <si>
    <t>22nd International Conference on Intelligent Data Engineering and Automated Learning, IDEAL 2021</t>
  </si>
  <si>
    <t>13113 LNCS</t>
  </si>
  <si>
    <t>https://www.scopus.com/inward/record.url?eid=2-s2.0-85126436727&amp;partnerID=40&amp;md5=9c05885881de1a2858edbbaef15f179e</t>
  </si>
  <si>
    <t>22nd International Conference on Intelligent Games and Simulation, GAME-ON 2021</t>
  </si>
  <si>
    <t>https://www.scopus.com/inward/record.url?eid=2-s2.0-85119611151&amp;partnerID=40&amp;md5=ad2a33d6ea47f7d6013594e26683a0f7</t>
  </si>
  <si>
    <t>22nd International Conference on Intelligent Systems Design and Applications, ISDA 2022</t>
  </si>
  <si>
    <t>715 LNNS</t>
  </si>
  <si>
    <t>https://www.scopus.com/inward/record.url?eid=2-s2.0-85163953761&amp;partnerID=40&amp;md5=c42d33a4cf68568941a6992c956deca9</t>
  </si>
  <si>
    <t>716 LNNS</t>
  </si>
  <si>
    <t>https://www.scopus.com/inward/record.url?eid=2-s2.0-85164334786&amp;partnerID=40&amp;md5=8b82b227e1c33b8b31e5c310eddc435c</t>
  </si>
  <si>
    <t>22nd International Conference on Interactive Collaborative Learning, ICL 2019</t>
  </si>
  <si>
    <t>1135 AISC</t>
  </si>
  <si>
    <t>https://www.scopus.com/inward/record.url?eid=2-s2.0-85083701586&amp;partnerID=40&amp;md5=12df66301ef57f24d356b5575867c80c</t>
  </si>
  <si>
    <t>1134 AISC</t>
  </si>
  <si>
    <t>https://www.scopus.com/inward/record.url?eid=2-s2.0-85084199275&amp;partnerID=40&amp;md5=cfa002ba7cbe38b49eb37c8b2f947c29</t>
  </si>
  <si>
    <t>22nd International Conference on Knowledge Engineering and Knowledge Management, EKAW 2020</t>
  </si>
  <si>
    <t>12387 LNAI</t>
  </si>
  <si>
    <t>https://www.scopus.com/inward/record.url?eid=2-s2.0-85096477855&amp;partnerID=40&amp;md5=29f80566ea6b4ffd041b88c56c09792f</t>
  </si>
  <si>
    <t>22nd International Conference on Knowledge-Based and Intelligent Information and Engineering Systems, KES 2018</t>
  </si>
  <si>
    <t>https://www.scopus.com/inward/record.url?eid=2-s2.0-85056639387&amp;partnerID=40&amp;md5=d420a6c4af21d319260f678b4b864919</t>
  </si>
  <si>
    <t>22nd International Conference on Logic for Programming, Artificial Intelligence and Reasoning, LPAR 2018</t>
  </si>
  <si>
    <t>https://www.scopus.com/inward/record.url?eid=2-s2.0-85090335058&amp;partnerID=40&amp;md5=bec0d75fc2eaa9fd65ca34a6f782913b</t>
  </si>
  <si>
    <t>22nd International Conference on Low Temperature Physics (LT-22). Part 3 of 3</t>
  </si>
  <si>
    <t>https://www.scopus.com/inward/record.url?eid=2-s2.0-0034215617&amp;partnerID=40&amp;md5=48a07329624d6298b8c51da6c553d1ed</t>
  </si>
  <si>
    <t>https://www.scopus.com/inward/record.url?eid=2-s2.0-0034215605&amp;partnerID=40&amp;md5=ce265e71a3b03388a7234772a944403e</t>
  </si>
  <si>
    <t>https://www.scopus.com/inward/record.url?eid=2-s2.0-0034178662&amp;partnerID=40&amp;md5=b2ee4b8d8dc538f02b253685056b6d84</t>
  </si>
  <si>
    <t>22nd International Conference on Man-Machine-Environment System Engineering, MMESE 2022</t>
  </si>
  <si>
    <t>941 LNEE</t>
  </si>
  <si>
    <t>https://www.scopus.com/inward/record.url?eid=2-s2.0-85136931062&amp;partnerID=40&amp;md5=08881ffd7a5b4936a11a114fbd615020</t>
  </si>
  <si>
    <t>22nd International Conference on Mathematical Modeling and Supercomputer Technologies, MMST 2022</t>
  </si>
  <si>
    <t>1750 CCIS</t>
  </si>
  <si>
    <t>https://www.scopus.com/inward/record.url?eid=2-s2.0-85146687916&amp;partnerID=40&amp;md5=9f395fc2fad95e01859f2aaa314fa2c5</t>
  </si>
  <si>
    <t>22nd International Conference on Mathematical Optimization Theory and Operations Research , MOTOR 2023</t>
  </si>
  <si>
    <t>1881 CCIS</t>
  </si>
  <si>
    <t>https://www.scopus.com/inward/record.url?eid=2-s2.0-85174573715&amp;partnerID=40&amp;md5=4b55fd988b93f8f6ef3729bc82192417</t>
  </si>
  <si>
    <t>22nd International Conference on Mathematical Optimization Theory and Operations Research, MOTOR 2023</t>
  </si>
  <si>
    <t>13930 LNCS</t>
  </si>
  <si>
    <t>https://www.scopus.com/inward/record.url?eid=2-s2.0-85164908138&amp;partnerID=40&amp;md5=2cc26c9900e76a56e7a47d3e049ec544</t>
  </si>
  <si>
    <t>22nd International Conference on Medical Image Computing and Computer-Assisted Intervention, MICCAI 2019</t>
  </si>
  <si>
    <t>11764 LNCS</t>
  </si>
  <si>
    <t>https://www.scopus.com/inward/record.url?eid=2-s2.0-85075672265&amp;partnerID=40&amp;md5=83444377da59d50b993f1cd14dd6dea8</t>
  </si>
  <si>
    <t>11766 LNCS</t>
  </si>
  <si>
    <t>https://www.scopus.com/inward/record.url?eid=2-s2.0-85075667812&amp;partnerID=40&amp;md5=6d152d7f952489e7c71038e7ab6c7893</t>
  </si>
  <si>
    <t>11768 LNCS</t>
  </si>
  <si>
    <t>https://www.scopus.com/inward/record.url?eid=2-s2.0-85075667414&amp;partnerID=40&amp;md5=389884791fb9df8dafe4ed562eb706a0</t>
  </si>
  <si>
    <t>11767 LNCS</t>
  </si>
  <si>
    <t>https://www.scopus.com/inward/record.url?eid=2-s2.0-85075664765&amp;partnerID=40&amp;md5=d685e755d3da995f1d69f035934bbb8b</t>
  </si>
  <si>
    <t>11765 LNCS</t>
  </si>
  <si>
    <t>https://www.scopus.com/inward/record.url?eid=2-s2.0-85075666557&amp;partnerID=40&amp;md5=9f315d14b68db548ee1b0e420f3c68dd</t>
  </si>
  <si>
    <t>11769 LNCS</t>
  </si>
  <si>
    <t>https://www.scopus.com/inward/record.url?eid=2-s2.0-85075835732&amp;partnerID=40&amp;md5=4d2febd62d9680a104bec55b1ce29317</t>
  </si>
  <si>
    <t>22nd International Conference on Military Communications and Information Systems, ICMCIS 2022</t>
  </si>
  <si>
    <t>https://www.scopus.com/inward/record.url?eid=2-s2.0-85144707210&amp;partnerID=40&amp;md5=7783e6fb76f3941604f54fd0ca2d0dbe</t>
  </si>
  <si>
    <t>22nd International Conference on Miniaturized Systems for Chemistry and Life Sciences, MicroTAS 2018</t>
  </si>
  <si>
    <t>https://www.scopus.com/inward/record.url?eid=2-s2.0-85085774331&amp;partnerID=40&amp;md5=461693d81628fa2f66b19dc475fb4d1b</t>
  </si>
  <si>
    <t>https://www.scopus.com/inward/record.url?eid=2-s2.0-85085780076&amp;partnerID=40&amp;md5=50e421282845aba586dc16a4daac4bd6</t>
  </si>
  <si>
    <t>https://www.scopus.com/inward/record.url?eid=2-s2.0-85085774415&amp;partnerID=40&amp;md5=a5aab1c69b66c1ec1926f62d13f6fe7d</t>
  </si>
  <si>
    <t>https://www.scopus.com/inward/record.url?eid=2-s2.0-85085774109&amp;partnerID=40&amp;md5=5e1488f9061b73f84c121a0aa7993f78</t>
  </si>
  <si>
    <t>22nd International Conference on Modeling and Applied Simulation, MAS 2023</t>
  </si>
  <si>
    <t>Proceedings of the International Conference on Modeling and Applied Simulation, MAS</t>
  </si>
  <si>
    <t>https://www.scopus.com/inward/record.url?eid=2-s2.0-85179159640&amp;partnerID=40&amp;md5=0d2ee1a9710f80fbbb128dc36093692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1806193&amp;partnerID=40&amp;md5=da63a4a2b5bf0926bd55e9ab7adcf423</t>
  </si>
  <si>
    <t>https://www.scopus.com/inward/record.url?eid=2-s2.0-84951869860&amp;partnerID=40&amp;md5=f8a2400da28bb2d0516aaf6d9999d10a</t>
  </si>
  <si>
    <t>https://www.scopus.com/inward/record.url?eid=2-s2.0-84951925845&amp;partnerID=40&amp;md5=0141468bf0107ab09f720a7a4dca68ff</t>
  </si>
  <si>
    <t>https://www.scopus.com/inward/record.url?eid=2-s2.0-84952793202&amp;partnerID=40&amp;md5=586ef038baa2065a0d296ea58f820d37</t>
  </si>
  <si>
    <t>22nd International Conference on Neuroinformatics, 2020</t>
  </si>
  <si>
    <t>925 SCI</t>
  </si>
  <si>
    <t>https://www.scopus.com/inward/record.url?eid=2-s2.0-85093095965&amp;partnerID=40&amp;md5=fd2f96a9c761168e1e7b43f0843a243b</t>
  </si>
  <si>
    <t>22nd International Conference on Next Generation Teletraffic and Wired/Wireless Advanced Networks and Systems, NEW2AN 2022</t>
  </si>
  <si>
    <t>13772 LNCS</t>
  </si>
  <si>
    <t>https://www.scopus.com/inward/record.url?eid=2-s2.0-85161440496&amp;partnerID=40&amp;md5=965d7ea23e725c67fd52fd4413bd3ff0</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Applications and Technologies, PDCAT 2021</t>
  </si>
  <si>
    <t>13148 LNCS</t>
  </si>
  <si>
    <t>https://www.scopus.com/inward/record.url?eid=2-s2.0-85127668121&amp;partnerID=40&amp;md5=01eb4ba612a14edd19fc6ee780c6f328</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fessional Culture of the Specialist of the Future, PCSF 2022</t>
  </si>
  <si>
    <t>636 LNNS</t>
  </si>
  <si>
    <t>https://www.scopus.com/inward/record.url?eid=2-s2.0-85151070517&amp;partnerID=40&amp;md5=4d46e810397ab9c03841cbe7ff9354e2</t>
  </si>
  <si>
    <t>22nd International Conference on Program Comprehension, ICPC 2014 - Proceedings</t>
  </si>
  <si>
    <t>https://www.scopus.com/inward/record.url?eid=2-s2.0-85119545463&amp;partnerID=40&amp;md5=c36836505d00334b6adf5bd4c3ccdb70</t>
  </si>
  <si>
    <t>22nd International Conference on Real-Time Networks and Systems, RTNS 2014</t>
  </si>
  <si>
    <t>08-10-October-2014</t>
  </si>
  <si>
    <t>https://www.scopus.com/inward/record.url?eid=2-s2.0-84985916237&amp;partnerID=40&amp;md5=50e0ecb0c9cc00025470d8d8d50139ff</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Runtime Verification, RV 2022</t>
  </si>
  <si>
    <t>13498 LNCS</t>
  </si>
  <si>
    <t>https://www.scopus.com/inward/record.url?eid=2-s2.0-85140449798&amp;partnerID=40&amp;md5=fc896bb4e454f60d470583e260e55ada</t>
  </si>
  <si>
    <t>22nd International Conference on Selected Areas in Cryptography, SAC 2015</t>
  </si>
  <si>
    <t>https://www.scopus.com/inward/record.url?eid=2-s2.0-84961641627&amp;partnerID=40&amp;md5=1e6a6c01c37b5ed12cb475072acd39ab</t>
  </si>
  <si>
    <t>22nd International Conference on Smart Card Research and Advanced Applications, CARDIS 2023</t>
  </si>
  <si>
    <t>14530 LNCS</t>
  </si>
  <si>
    <t>https://www.scopus.com/inward/record.uri?eid=2-s2.0-85187663143&amp;partnerID=40&amp;md5=dd4283486a5bc91d4a8401e53192268a</t>
  </si>
  <si>
    <t>22nd International Conference on Soft Computing, MENDEL 2016</t>
  </si>
  <si>
    <t>https://www.scopus.com/inward/record.url?eid=2-s2.0-85019731520&amp;partnerID=40&amp;md5=3501fc3eff0d4ad100803a8702a394b9</t>
  </si>
  <si>
    <t>22nd International Conference on Soft Computing: Evolutionary Computation, Genetic Programming, Swarm Intelligence, Fuzzy Logic, Neural Networks, Chaos, Bayesian Methods, Intelligent Image Processing, Bio-Inspired Robotics, MENDEL 2016</t>
  </si>
  <si>
    <t>https://www.scopus.com/inward/record.url?eid=2-s2.0-85014906127&amp;partnerID=40&amp;md5=63dccb24dc376cd96933448a6099f7d4</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ctral Line Shapes, ICSLS 2014</t>
  </si>
  <si>
    <t>https://www.scopus.com/inward/record.url?eid=2-s2.0-85043792333&amp;partnerID=40&amp;md5=b0c86999de5c6eb1f95e1aa14ded2d3a</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Vibroengineering</t>
  </si>
  <si>
    <t>https://www.scopus.com/inward/record.url?eid=2-s2.0-85139814737&amp;partnerID=40&amp;md5=ee2e7f23a8f8cd44de204a93951581ef</t>
  </si>
  <si>
    <t>22nd International Conference on Web Engineering, ICWE 2022</t>
  </si>
  <si>
    <t>13362 LNCS</t>
  </si>
  <si>
    <t>https://www.scopus.com/inward/record.url?eid=2-s2.0-85135074985&amp;partnerID=40&amp;md5=2eaaa61f9d54882db797b6ddcfe1cb1a</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on Web-based Learning, ICWL 2023</t>
  </si>
  <si>
    <t>14409 LNCS</t>
  </si>
  <si>
    <t>https://www.scopus.com/inward/record.url?eid=2-s2.0-85178572378&amp;partnerID=40&amp;md5=ea68bd763d1123339ecfb53fa9001bf9</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ferences on computer information systems and industrial management applications, CISIM 2023</t>
  </si>
  <si>
    <t>14164 LNCS</t>
  </si>
  <si>
    <t>https://www.scopus.com/inward/record.url?eid=2-s2.0-85174454065&amp;partnerID=40&amp;md5=05637d5a56ca21150a7d2bdcf242c98a</t>
  </si>
  <si>
    <t>22nd International Congress of Chemical and Process Engineering, CHISA 2016 and 19th Conference on Process Integration, Modelling and Optimisation for Energy Saving and Pollution Reduction, PRES 2016</t>
  </si>
  <si>
    <t>https://www.scopus.com/inward/record.url?eid=2-s2.0-85159742116&amp;partnerID=40&amp;md5=2e64050bd6ad4d6745dbcb53b0aec2ff</t>
  </si>
  <si>
    <t>https://www.scopus.com/inward/record.url?eid=2-s2.0-85159754843&amp;partnerID=40&amp;md5=03aa218f300ca90bff50b1a69ceac8d1</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Database Engineering and Applications Symposium, IDEAS 2018</t>
  </si>
  <si>
    <t>Part F137910</t>
  </si>
  <si>
    <t>https://www.scopus.com/inward/record.url?eid=2-s2.0-85051071216&amp;partnerID=40&amp;md5=ab471cbaa60d496a5c804ff65ed79dc6</t>
  </si>
  <si>
    <t>22nd International Free Electron Laser Conference (FEL 2000)</t>
  </si>
  <si>
    <t>https://www.scopus.com/inward/record.url?eid=2-s2.0-0035930255&amp;partnerID=40&amp;md5=37c0350bc5430e43e63e25a7fcb45233</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4902188825&amp;partnerID=40&amp;md5=dc5bf94a806709f721cddf6b3385179f</t>
  </si>
  <si>
    <t>https://www.scopus.com/inward/record.url?eid=2-s2.0-85086628204&amp;partnerID=40&amp;md5=63b4fc4524afcfae2915323bf5a1b8cb</t>
  </si>
  <si>
    <t>22nd International Meeting of Thermophysics 2017, THERMOPHYSICS 2017 and 4th Meeting of the Conference Energy and Responsibility, EnRe 2017</t>
  </si>
  <si>
    <t>https://www.scopus.com/inward/record.url?eid=2-s2.0-85026863601&amp;partnerID=40&amp;md5=5f5237941a6caaf632be46dbb99cd918</t>
  </si>
  <si>
    <t>22nd International Middle East Power Systems Conference, MEPCON 2021 - Proceedings</t>
  </si>
  <si>
    <t>https://www.scopus.com/inward/record.url?eid=2-s2.0-85126789983&amp;partnerID=40&amp;md5=382249973454b4357b04c866516e1891</t>
  </si>
  <si>
    <t>22nd International Multidisciplinary Conference on Reliability and Statistics in Transportation and Communication, RelStat 2022</t>
  </si>
  <si>
    <t>640 LNNS</t>
  </si>
  <si>
    <t>https://www.scopus.com/inward/record.url?eid=2-s2.0-85149625851&amp;partnerID=40&amp;md5=5fb2605815419811c06636f5b4445e3c</t>
  </si>
  <si>
    <t>22nd International Multidisciplinary Scientific Geoconference, SGEM 2022 - Conference Proceedings of Selected Papers in Ecology, Economics, Education and Legislation</t>
  </si>
  <si>
    <t>https://www.scopus.com/inward/record.url?eid=2-s2.0-85150932936&amp;partnerID=40&amp;md5=29ae2ee2db2953ceaf68aedf0b462c71</t>
  </si>
  <si>
    <t>22nd International Multidisciplinary Scientific Geoconference, SGEM 2022 - Conference Proceedings of Selected Papers in Energy and Clean Technologies</t>
  </si>
  <si>
    <t>https://www.scopus.com/inward/record.url?eid=2-s2.0-85150866287&amp;partnerID=40&amp;md5=fc635afc9e02d4ad0d1ea4cc808628c4</t>
  </si>
  <si>
    <t>22nd International Multidisciplinary Scientific Geoconference, SGEM 2022 - Conference Proceedings of Selected Papers in Energy and Clean Technologies: Extended Scientific Sessions</t>
  </si>
  <si>
    <t>https://www.scopus.com/inward/record.url?eid=2-s2.0-85159257741&amp;partnerID=40&amp;md5=07206a1b4cba65a645b91bb4383716f6</t>
  </si>
  <si>
    <t>22nd International Multidisciplinary Scientific Geoconference, SGEM 2022 - Conference Proceedings of Selected Papers in Informatics, Geoinformatics and Remote Sensing</t>
  </si>
  <si>
    <t>https://www.scopus.com/inward/record.url?eid=2-s2.0-85151088792&amp;partnerID=40&amp;md5=9ca6e89f24254178753041ef7fc10d83</t>
  </si>
  <si>
    <t>22nd International Multidisciplinary Scientific Geoconference, SGEM 2022 - Conference Proceedings of Selected Papers in Nano, Bio, Green and Space - Technologies for a Sustainable Future</t>
  </si>
  <si>
    <t>https://www.scopus.com/inward/record.url?eid=2-s2.0-85151308122&amp;partnerID=40&amp;md5=78a39a752d2750b84ab7d3b8e4f3148d</t>
  </si>
  <si>
    <t>22nd International Multidisciplinary Scientific Geoconference, SGEM 2022 - Conference Proceedings of Selected Papers in Nano, Bio, Green and Space - Technologies for a Sustainable Future: Extended Scientific Sessions</t>
  </si>
  <si>
    <t>https://www.scopus.com/inward/record.url?eid=2-s2.0-85159592380&amp;partnerID=40&amp;md5=1eeceec1a37e384df732aa6f59720088</t>
  </si>
  <si>
    <t>22nd International Multidisciplinary Scientific Geoconference, SGEM 2022 - Conference Proceedings of Selected Papers in Science and Technologies in Geology, Exploration and Mining</t>
  </si>
  <si>
    <t>https://www.scopus.com/inward/record.url?eid=2-s2.0-85151130166&amp;partnerID=40&amp;md5=20bda6b24a0ba4e29b22e49c9e51ce79</t>
  </si>
  <si>
    <t>22nd International Multidisciplinary Scientific Geoconference, SGEM 2022 - Conference Proceedings of Selected Papers in Water Resources. Forest, Marine and Ocean Ecosystems</t>
  </si>
  <si>
    <t>https://www.scopus.com/inward/record.url?eid=2-s2.0-85150917932&amp;partnerID=40&amp;md5=61ffa6cbb45c2152f85fd85f8076a0b0</t>
  </si>
  <si>
    <t>22nd International Multidisciplinary Scientific Geoconference, SGEM 2022 - Conference Proceedings of Selected Papers in Water Resources. Forest, Marine and Ocean Ecosystems: Extended Scientific Sessions</t>
  </si>
  <si>
    <t>https://www.scopus.com/inward/record.url?eid=2-s2.0-85159710166&amp;partnerID=40&amp;md5=e4361b2f5ebd58da091ca7e912e98d17</t>
  </si>
  <si>
    <t>22nd International Power Sources Symposium</t>
  </si>
  <si>
    <t>https://www.scopus.com/inward/record.url?eid=2-s2.0-85070174322&amp;partnerID=40&amp;md5=04e7ec6307604014c2adfd58fca77cd0</t>
  </si>
  <si>
    <t>22nd International School on Condensed Matter Physics: State of the Art in Functional Materials and Technologies, ISCMP 2022</t>
  </si>
  <si>
    <t>https://www.scopus.com/inward/record.url?eid=2-s2.0-85148713036&amp;partnerID=40&amp;md5=3881e5b9ade5a25f59a56d3b0fe14fea</t>
  </si>
  <si>
    <t>22nd International School on Nuclear Physics, Neutron Physics and Applications</t>
  </si>
  <si>
    <t>https://www.scopus.com/inward/record.url?eid=2-s2.0-85048427232&amp;partnerID=40&amp;md5=3be9fd693a755e6ae943a0d7d0a4ac8c</t>
  </si>
  <si>
    <t>22nd International Scientific and Practical Conference Information and Communication Technologies and Sustainable Development, ICT&amp;SD 2022</t>
  </si>
  <si>
    <t>809 LNNS</t>
  </si>
  <si>
    <t>https://www.scopus.com/inward/record.url?eid=2-s2.0-85177815281&amp;partnerID=40&amp;md5=8a8557218df883ba180e1ae8c83b9efd</t>
  </si>
  <si>
    <t>22nd International Scientific Conference ""Construction the Formation of Living Environment"", FORM 2019</t>
  </si>
  <si>
    <t>https://www.scopus.com/inward/record.url?eid=2-s2.0-85067286578&amp;partnerID=40&amp;md5=6f2f2b49fa99c37506127ed72b813572</t>
  </si>
  <si>
    <t>22nd International Scientific Conference Engineering for Rural Development, Proceedings</t>
  </si>
  <si>
    <t>https://www.scopus.com/inward/record.url?eid=2-s2.0-85169891566&amp;partnerID=40&amp;md5=c0084061aa9c59fc8d365008c8faa5ed</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antic Web Conference, ISWC 2023</t>
  </si>
  <si>
    <t>14265 LNCS</t>
  </si>
  <si>
    <t>https://www.scopus.com/inward/record.url?eid=2-s2.0-85177195187&amp;partnerID=40&amp;md5=8b40c4b8d53d8783594689275fc7e0ed</t>
  </si>
  <si>
    <t>14266 LNCS</t>
  </si>
  <si>
    <t>https://www.scopus.com/inward/record.url?eid=2-s2.0-85177448280&amp;partnerID=40&amp;md5=5a6a808bf67cfb68607e7e3cb9533d1f</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ummer School on Vacuum, Electron and Ion Technologies, VEIT 2021</t>
  </si>
  <si>
    <t>https://www.scopus.com/inward/record.url?eid=2-s2.0-85128914639&amp;partnerID=40&amp;md5=b5edd07884a354c34606e21a369a865a</t>
  </si>
  <si>
    <t>22nd International Symposium for Production Research, ISPR 2022</t>
  </si>
  <si>
    <t>https://www.scopus.com/inward/record.url?eid=2-s2.0-85151130918&amp;partnerID=40&amp;md5=38adf5aff24c9f1e196157d0bb85ac98</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munications and Information Technologies, ISCIT 2023</t>
  </si>
  <si>
    <t>https://www.scopus.com/inward/record.url?eid=2-s2.0-85183599921&amp;partnerID=40&amp;md5=dc59cd9b2c06c4acf2ad1c8429467978</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igh Voltage Engineering, ISH 2021</t>
  </si>
  <si>
    <t>https://www.scopus.com/inward/record.url?eid=2-s2.0-85174654129&amp;partnerID=40&amp;md5=bc02f232000eed6e3665db56870e0929</t>
  </si>
  <si>
    <t>22nd International Symposium on Human Factors in Telecommunication, HFT 2013</t>
  </si>
  <si>
    <t>https://www.scopus.com/inward/record.url?eid=2-s2.0-84893602368&amp;partnerID=40&amp;md5=4e6af942eae6111c26ddc7a52493fa2c</t>
  </si>
  <si>
    <t>22nd International Symposium on Intelligent Data Analysis, IDA 2024</t>
  </si>
  <si>
    <t>14642 LNCS</t>
  </si>
  <si>
    <t>https://www.scopus.com/inward/record.uri?eid=2-s2.0-85192183378&amp;partnerID=40&amp;md5=56c05816cd11a966410b1acc5fb4d7ff</t>
  </si>
  <si>
    <t>14641 LNCS</t>
  </si>
  <si>
    <t>https://www.scopus.com/inward/record.uri?eid=2-s2.0-85192247294&amp;partnerID=40&amp;md5=b586e15b797a34309a06367fa6e632bf</t>
  </si>
  <si>
    <t>22nd International Symposium on Knowledge and Systems Sciences, KSS 2023</t>
  </si>
  <si>
    <t>1927 CCIS</t>
  </si>
  <si>
    <t>https://www.scopus.com/inward/record.url?eid=2-s2.0-85178629894&amp;partnerID=40&amp;md5=9da2bd84d40ae8051c6c662d8ed2f109</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Nonlinear Acoustics, ISNA 2022</t>
  </si>
  <si>
    <t>https://www.scopus.com/inward/record.url?eid=2-s2.0-85143754806&amp;partnerID=40&amp;md5=2d90ce2343feb4a14487d1f08c36ab3a</t>
  </si>
  <si>
    <t>22nd International Symposium on Practical Aspects of Declarative Languages, PADL 2020</t>
  </si>
  <si>
    <t>12007 LNCS</t>
  </si>
  <si>
    <t>https://www.scopus.com/inward/record.url?eid=2-s2.0-85079199836&amp;partnerID=40&amp;md5=cee260975bb9a0e4b45014aa8c9edc75</t>
  </si>
  <si>
    <t>22nd International Symposium on Rarefied Gas Dynamics</t>
  </si>
  <si>
    <t>https://www.scopus.com/inward/record.url?eid=2-s2.0-85058493493&amp;partnerID=40&amp;md5=4911368bf5ba5f1a7d0d55e9940a97ec</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Systems and Software Product Line Conference, SPLC 2018</t>
  </si>
  <si>
    <t>https://www.scopus.com/inward/record.url?eid=2-s2.0-85055581143&amp;partnerID=40&amp;md5=fc0e07d0849a4d5db4f6ec9ba1c562a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TRIZ Future Conference on Automated Invention for Smart Industries, TFC 2022</t>
  </si>
  <si>
    <t>655 IFIP</t>
  </si>
  <si>
    <t>https://www.scopus.com/inward/record.url?eid=2-s2.0-85140475363&amp;partnerID=40&amp;md5=b176db568bf29bdba4026f90ab9fef11</t>
  </si>
  <si>
    <t>22nd International Water Services Congress and Exhibition</t>
  </si>
  <si>
    <t>https://www.scopus.com/inward/record.url?eid=2-s2.0-0033633779&amp;partnerID=40&amp;md5=615b59fbae6625ebc35a2b72884f6dcc</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Algorithms in Bioinformatics, WABI 2022</t>
  </si>
  <si>
    <t>https://www.scopus.com/inward/record.url?eid=2-s2.0-85137777670&amp;partnerID=40&amp;md5=a966000b2038891d04df13a741b293f9</t>
  </si>
  <si>
    <t>22nd International Workshop on Computer Algebra in Scientific Computing, CASC 2020</t>
  </si>
  <si>
    <t>12291 LNCS</t>
  </si>
  <si>
    <t>https://www.scopus.com/inward/record.url?eid=2-s2.0-85096553480&amp;partnerID=40&amp;md5=f35c6c2c2b6892754026b6f9c788a4da</t>
  </si>
  <si>
    <t>22nd International Workshop on Concurrency, Specification and Programming, CS and P 2013</t>
  </si>
  <si>
    <t>https://www.scopus.com/inward/record.url?eid=2-s2.0-84925260020&amp;partnerID=40&amp;md5=45cfe9c3cc24e123765a0fdd81935249</t>
  </si>
  <si>
    <t>22nd International Workshop on Deep Inelastic Scattering and Related Subjects, DIS 2014</t>
  </si>
  <si>
    <t>https://www.scopus.com/inward/record.url?eid=2-s2.0-84987715158&amp;partnerID=40&amp;md5=d73941b4ff0a12e3de3c3402a2099de8</t>
  </si>
  <si>
    <t>22nd International Workshop on Digital Forensics and Watermarking, IWDW 2023</t>
  </si>
  <si>
    <t>14511 LNCS</t>
  </si>
  <si>
    <t>https://www.scopus.com/inward/record.uri?eid=2-s2.0-85192525995&amp;partnerID=40&amp;md5=8850b2524339f910a5bcce9ce8f4555d</t>
  </si>
  <si>
    <t>22nd International Workshop on Electromagnetic Nondestructive Evaluation, ENDE 2017</t>
  </si>
  <si>
    <t>https://www.scopus.com/inward/record.url?eid=2-s2.0-85050510732&amp;partnerID=40&amp;md5=ec0584f3c81810488eb76f1c7f8abd47</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nternational Workshop on Vertex Detectors, Vertex 2013</t>
  </si>
  <si>
    <t>15-20-September-2013</t>
  </si>
  <si>
    <t>https://www.scopus.com/inward/record.url?eid=2-s2.0-84999289153&amp;partnerID=40&amp;md5=6bda896714d31e2652dbe5fce224379b</t>
  </si>
  <si>
    <t>22nd Iranian Conference on Electrical Engineering, ICEE 2014</t>
  </si>
  <si>
    <t>https://www.scopus.com/inward/record.url?eid=2-s2.0-85119637946&amp;partnerID=40&amp;md5=1a428dd6b17e6d5a8bfa3de2ae46594e</t>
  </si>
  <si>
    <t>22nd ISCA International Conference on Parallel and Distributed Computing and Communication Systems 2009, PDCCS 2009</t>
  </si>
  <si>
    <t>https://www.scopus.com/inward/record.url?eid=2-s2.0-85133139945&amp;partnerID=40&amp;md5=fe80ec2a649dc1896be8d8076a495d97</t>
  </si>
  <si>
    <t>22nd Italian Congress on Calorimetry Thermal Analysis and Chemical Thermodynamics (AICAT-GICAT Meeting 2000)</t>
  </si>
  <si>
    <t>https://www.scopus.com/inward/record.url?eid=2-s2.0-0035166921&amp;partnerID=40&amp;md5=e5a41ca68d349338e7484a1f55978d74</t>
  </si>
  <si>
    <t>22nd Italian Symposium on Advanced Database Systems, SEBD 2014</t>
  </si>
  <si>
    <t>https://www.scopus.com/inward/record.url?eid=2-s2.0-84915746091&amp;partnerID=40&amp;md5=484e9f1c61b82381d6d94f88291f7735</t>
  </si>
  <si>
    <t>22nd Joint European Conference on Machine Learning and Principles and Practice of Knowledge Discovery in Databases, ECML PKDD 2022</t>
  </si>
  <si>
    <t>13718 LNAI</t>
  </si>
  <si>
    <t>https://www.scopus.com/inward/record.url?eid=2-s2.0-85150977651&amp;partnerID=40&amp;md5=a3c8253c18fdd30cc255bcaaf7dac8af</t>
  </si>
  <si>
    <t>13714 LNAI</t>
  </si>
  <si>
    <t>https://www.scopus.com/inward/record.url?eid=2-s2.0-85151084703&amp;partnerID=40&amp;md5=c06e9d4a7f32c952cf4bb0b9da2094be</t>
  </si>
  <si>
    <t>13715 LNAI</t>
  </si>
  <si>
    <t>https://www.scopus.com/inward/record.url?eid=2-s2.0-85151086879&amp;partnerID=40&amp;md5=5ad8ab6cfade83680e431e79cda97c9b</t>
  </si>
  <si>
    <t>13716 LNAI</t>
  </si>
  <si>
    <t>https://www.scopus.com/inward/record.url?eid=2-s2.0-85151068231&amp;partnerID=40&amp;md5=000fa2cec75f47deb4cfd33767f8aed8</t>
  </si>
  <si>
    <t>13717 LNAI</t>
  </si>
  <si>
    <t>https://www.scopus.com/inward/record.url?eid=2-s2.0-85151079061&amp;partnerID=40&amp;md5=92bdaf2b8e27ef050279d28ead05553f</t>
  </si>
  <si>
    <t>13713 LNAI</t>
  </si>
  <si>
    <t>https://www.scopus.com/inward/record.url?eid=2-s2.0-85151086840&amp;partnerID=40&amp;md5=4db021af4d367b90923be07d9bf20d52</t>
  </si>
  <si>
    <t>22nd Los Alamos Stellar Pulsation Conference Series Meeting 2016</t>
  </si>
  <si>
    <t>https://www.scopus.com/inward/record.url?eid=2-s2.0-85029470187&amp;partnerID=40&amp;md5=535b5d673012deecdb6ebaa7cde58960</t>
  </si>
  <si>
    <t>22nd Meeting of the International Collaboration on Advanced Neutron Sources, ICANS 2017</t>
  </si>
  <si>
    <t>https://www.scopus.com/inward/record.url?eid=2-s2.0-85048392573&amp;partnerID=40&amp;md5=46bed6b4ef1595d8f8f400a88393b4cb</t>
  </si>
  <si>
    <t>22nd Mexican International Conference on Artificial Intelligence, MICAI 2023</t>
  </si>
  <si>
    <t>14391 LNAI</t>
  </si>
  <si>
    <t>https://www.scopus.com/inward/record.url?eid=2-s2.0-85177198275&amp;partnerID=40&amp;md5=625411d54c9d6c5703ed218204e3224b</t>
  </si>
  <si>
    <t>14392 LNAI</t>
  </si>
  <si>
    <t>https://www.scopus.com/inward/record.url?eid=2-s2.0-85177434391&amp;partnerID=40&amp;md5=71637659bd30de286a9cc8fbbb59d5d7</t>
  </si>
  <si>
    <t>22nd Microoptics Conference, MOC 2017</t>
  </si>
  <si>
    <t>https://www.scopus.com/inward/record.url?eid=2-s2.0-85049491246&amp;partnerID=40&amp;md5=a90b8964d5a55635d1a43b188d7b60af</t>
  </si>
  <si>
    <t>22nd National Symposium on Mathematical Sciences: Strengthening Research and Collaboration of Mathematical Sciences in Malaysia, SKSM 2014</t>
  </si>
  <si>
    <t>https://www.scopus.com/inward/record.url?eid=2-s2.0-84984538743&amp;partnerID=40&amp;md5=346c7410cd37dc425cd43af5181986d1</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an-Hellenic Conference on Informatics, PCI 2018</t>
  </si>
  <si>
    <t>https://www.scopus.com/inward/record.url?eid=2-s2.0-85060849756&amp;partnerID=40&amp;md5=0cd5121075462c8a34546beae0fad259</t>
  </si>
  <si>
    <t>22nd Polish Conference on Biocybernetics and Biomedical Engineering, PCBBE 2021</t>
  </si>
  <si>
    <t>https://www.scopus.com/inward/record.url?eid=2-s2.0-85115643906&amp;partnerID=40&amp;md5=fb132d33cf9c9e7378ca648c481e02bb</t>
  </si>
  <si>
    <t>22nd Polish-Slovak-Czech Optical Conference on Wave and Quantum Aspects of Contemporary Optics</t>
  </si>
  <si>
    <t>https://www.scopus.com/inward/record.url?eid=2-s2.0-85145424000&amp;partnerID=40&amp;md5=7d754f9d03ff34575888abcc415d40a3</t>
  </si>
  <si>
    <t>22nd Rail Vehicle Conference. | 22ND TAGUNG MODERNE SCHIENENFAHRZEUGE.</t>
  </si>
  <si>
    <t>Zeitschrift fuer Eisenbahnwesen und Verkehrstechnik - Glasers Annalen</t>
  </si>
  <si>
    <t>https://www.scopus.com/inward/record.url?eid=2-s2.0-0022018491&amp;partnerID=40&amp;md5=14d6487b9f7b7aa0e0ba514c6420b920</t>
  </si>
  <si>
    <t>22nd Rare Earth Research Conference</t>
  </si>
  <si>
    <t>303-304</t>
  </si>
  <si>
    <t>https://www.scopus.com/inward/record.url?eid=2-s2.0-0034179041&amp;partnerID=40&amp;md5=d4593965321cda92f340f5eb54507bf5</t>
  </si>
  <si>
    <t>22nd RCRCA International Workshop on Experimental Evaluation of Algorithms for Solving Problems with Combinatorial Explosion 2015, RCRA 2015 - A Workshop of the 14th International Conference of the Italian Association for Artificial Intelligence, AI*IA 2015</t>
  </si>
  <si>
    <t>https://www.scopus.com/inward/record.url?eid=2-s2.0-84962258800&amp;partnerID=40&amp;md5=4a3faf16212cf2ce75d2ce58ddea2793</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E/JSAE Small Engine Technology Conference and Exhibition, SETC 2016</t>
  </si>
  <si>
    <t>https://www.scopus.com/inward/record.url?eid=2-s2.0-85072357223&amp;partnerID=40&amp;md5=81741e3dd7459306c1a4030bccc993f3</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Algorithmic Approaches for Transportation Modelling, Optimization, and Systems, ATMOS 2022</t>
  </si>
  <si>
    <t>https://www.scopus.com/inward/record.url?eid=2-s2.0-85138238738&amp;partnerID=40&amp;md5=8d5e1d1f11c46ee636fb31e49d763919</t>
  </si>
  <si>
    <t>22nd Symposium on Composites, 2019</t>
  </si>
  <si>
    <t>809 KEM</t>
  </si>
  <si>
    <t>https://www.scopus.com/inward/record.url?eid=2-s2.0-85071584702&amp;partnerID=40&amp;md5=ded4ca58161762aa9fc6761e7d5689a7</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ext REtrieval Conference, TREC 2013 - Proceedings</t>
  </si>
  <si>
    <t>https://www.scopus.com/inward/record.url?eid=2-s2.0-85180760298&amp;partnerID=40&amp;md5=82f12b18e789cac6840c2f4af95391ff</t>
  </si>
  <si>
    <t>22nd Topical Conference on Gas Utilization 2022 - Topical Conference at the 2022 AIChE Spring Meeting and 18th Global Congress on Process Safety</t>
  </si>
  <si>
    <t>https://www.scopus.com/inward/record.url?eid=2-s2.0-85152091716&amp;partnerID=40&amp;md5=e7ce373f685c273ab2c6db8853601b94</t>
  </si>
  <si>
    <t>22nd Topical Conference on Radio-Frequency Power in Plasmas 2017</t>
  </si>
  <si>
    <t>https://www.scopus.com/inward/record.url?eid=2-s2.0-85032647207&amp;partnerID=40&amp;md5=618c445235755e110804fce5fb9d982d</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ind and Solar Integration Workshop, WIW 2023</t>
  </si>
  <si>
    <t>https://www.scopus.com/inward/record.url?eid=2-s2.0-85184598121&amp;partnerID=40&amp;md5=8ed7fa6ad48d67a6850615f0cb672ee7</t>
  </si>
  <si>
    <t>22nd Winter School on Continuous Media Mechanics</t>
  </si>
  <si>
    <t>https://www.scopus.com/inward/record.url?eid=2-s2.0-85142147197&amp;partnerID=40&amp;md5=d20db06f52b76845772aa491f3ffd5ad</t>
  </si>
  <si>
    <t>22nd Winter School on Continuous Media Mechanics, 2021</t>
  </si>
  <si>
    <t>https://www.scopus.com/inward/record.url?eid=2-s2.0-85120873003&amp;partnerID=40&amp;md5=d19789f776db2c753b59ba0292d8d955</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Conference on Packaging ""Future of Packaging""</t>
  </si>
  <si>
    <t>22nd World Conference on Packaging "Future of Packaging"</t>
  </si>
  <si>
    <t>https://www.scopus.com/inward/record.url?eid=2-s2.0-85130691093&amp;partnerID=40&amp;md5=0c1b491cb79b932e18bc3150471f6039</t>
  </si>
  <si>
    <t>22nd World Congress of the International Measurement Confederation, IMEKO 2018</t>
  </si>
  <si>
    <t>https://www.scopus.com/inward/record.url?eid=2-s2.0-85057492999&amp;partnerID=40&amp;md5=f463958686014b1274d28be45b97f661</t>
  </si>
  <si>
    <t>22nd World Dredging Congress, WODCON 2019</t>
  </si>
  <si>
    <t>https://www.scopus.com/inward/record.url?eid=2-s2.0-85071438563&amp;partnerID=40&amp;md5=a67918f3f638f3cf167034cfb77d758b</t>
  </si>
  <si>
    <t>22nd Wuhan International Conference on E-Business, WHICEB 2023</t>
  </si>
  <si>
    <t>481 LNBIP</t>
  </si>
  <si>
    <t>https://www.scopus.com/inward/record.url?eid=2-s2.0-85161201732&amp;partnerID=40&amp;md5=68293b14b341420301bf9fb0451c594e</t>
  </si>
  <si>
    <t>480 LNBIP</t>
  </si>
  <si>
    <t>https://www.scopus.com/inward/record.url?eid=2-s2.0-85161622035&amp;partnerID=40&amp;md5=79342f6dfc5a2cd7efe393aa838bcfa6</t>
  </si>
  <si>
    <t>22nd International Conference on Intelligent Systems Design and Applications, ISDA 2022</t>
  </si>
  <si>
    <t>646 LNNS</t>
  </si>
  <si>
    <t>https://www.scopus.com/inward/record.url?eid=2-s2.0-85163366737&amp;partnerID=40&amp;md5=6a9a093901f16b86f037c10585ad5d1b</t>
  </si>
  <si>
    <t>717 LNNS</t>
  </si>
  <si>
    <t>https://www.scopus.com/inward/record.url?eid=2-s2.0-85173970493&amp;partnerID=40&amp;md5=faee344d45a15a91c7050fb00bc962c3</t>
  </si>
  <si>
    <t>22th Annual Conference Towards Autonomous Robotic Systems, TAROS 2021</t>
  </si>
  <si>
    <t>13054 LNAI</t>
  </si>
  <si>
    <t>https://www.scopus.com/inward/record.url?eid=2-s2.0-85119350383&amp;partnerID=40&amp;md5=241881436a935ffc9bf572ed09367b18</t>
  </si>
  <si>
    <t>22th Conference on Education and Research in Computer Aided Architectural Design in Europe, eCAADe 2004</t>
  </si>
  <si>
    <t>https://www.scopus.com/inward/record.url?eid=2-s2.0-85128344431&amp;partnerID=40&amp;md5=df602e3d2f30580428782e44609d0421</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a Conferencia da Associacao Portuguesa de Sistemas de Informacao, CAPSI 2023</t>
  </si>
  <si>
    <t>https://www.scopus.com/inward/record.uri?eid=2-s2.0-85187574535&amp;partnerID=40&amp;md5=69a50bca505fad4a61693217d60ac4e7</t>
  </si>
  <si>
    <t>231st ECS Meeting</t>
  </si>
  <si>
    <t>https://www.scopus.com/inward/record.url?eid=2-s2.0-85030563521&amp;partnerID=40&amp;md5=91287f15963560cff6db0f5bbbc4fa51</t>
  </si>
  <si>
    <t>https://www.scopus.com/inward/record.url?eid=2-s2.0-85030790602&amp;partnerID=40&amp;md5=a13e15127dd1d8cf3c9840c3b55e3d42</t>
  </si>
  <si>
    <t>232nd ECS Meeting</t>
  </si>
  <si>
    <t>https://www.scopus.com/inward/record.url?eid=2-s2.0-85046148384&amp;partnerID=40&amp;md5=abc642f6e88c59414ec35564dfcf5e69</t>
  </si>
  <si>
    <t>233rd Meeting of the Electrochemical Society</t>
  </si>
  <si>
    <t>https://www.scopus.com/inward/record.url?eid=2-s2.0-85056895904&amp;partnerID=40&amp;md5=af0aeb2808c59ee1b0b5cd1996a6491a</t>
  </si>
  <si>
    <t>https://www.scopus.com/inward/record.url?eid=2-s2.0-85056846267&amp;partnerID=40&amp;md5=a65703f7a55017806819f8532cb7f5db</t>
  </si>
  <si>
    <t>https://www.scopus.com/inward/record.url?eid=2-s2.0-85119628397&amp;partnerID=40&amp;md5=36060d320a808fa509bbf64ca8a515d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nd Scandinavian Conference on Image Analysis, SCIA 2023</t>
  </si>
  <si>
    <t>13885 LNCS</t>
  </si>
  <si>
    <t>https://www.scopus.com/inward/record.url?eid=2-s2.0-85161372429&amp;partnerID=40&amp;md5=df132daa1f0f1e0f6a432bf2c6e41e5a</t>
  </si>
  <si>
    <t>13886 LNCS</t>
  </si>
  <si>
    <t>https://www.scopus.com/inward/record.url?eid=2-s2.0-85161370878&amp;partnerID=40&amp;md5=62b4709483fdc0f3cf00493bfb402727</t>
  </si>
  <si>
    <t>23nd Workshop on Computational Models of Natural Argument, CMNA 2023</t>
  </si>
  <si>
    <t>https://www.scopus.com/inward/record.url?eid=2-s2.0-85183289451&amp;partnerID=40&amp;md5=b7befcf6cad96132e56f369fb16ddc92</t>
  </si>
  <si>
    <t>23rd ACIS International Summer Conference on Software Engineering, Artificial Intelligence, Networking and Parallel/Distributed Computing, SNPD 2022-Summer</t>
  </si>
  <si>
    <t>https://www.scopus.com/inward/record.url?eid=2-s2.0-85144957292&amp;partnerID=40&amp;md5=d2808bd0a63b1a245432324f50dcf4de</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IVELA Annual Meeting 2015</t>
  </si>
  <si>
    <t>https://www.scopus.com/inward/record.url?eid=2-s2.0-85043815179&amp;partnerID=40&amp;md5=7fcb55345c37d47fb188aca05d05fc25</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ference Towards Autonomous Robotic Systems, TAROS 2022</t>
  </si>
  <si>
    <t>13546 LNAI</t>
  </si>
  <si>
    <t>https://www.scopus.com/inward/record.url?eid=2-s2.0-85137972458&amp;partnerID=40&amp;md5=66d9dd368eb39a3dcae79ae98397848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5 LNCS</t>
  </si>
  <si>
    <t>https://www.scopus.com/inward/record.url?eid=2-s2.0-85037844404&amp;partnerID=40&amp;md5=db6a76a050b57780ae4206dfac681a52</t>
  </si>
  <si>
    <t>10626 LNCS</t>
  </si>
  <si>
    <t>https://www.scopus.com/inward/record.url?eid=2-s2.0-85037819122&amp;partnerID=40&amp;md5=36c4d2580929719403f81b810c13a83e</t>
  </si>
  <si>
    <t>10624 LNCS</t>
  </si>
  <si>
    <t>https://www.scopus.com/inward/record.url?eid=2-s2.0-85037837515&amp;partnerID=40&amp;md5=dd636256f4fd53b2e2b62f1a508c20bf</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Meeting of the Association for Computational Linguistics, ACL 1985 - Proceedings of the Conference</t>
  </si>
  <si>
    <t>1985-July</t>
  </si>
  <si>
    <t>https://www.scopus.com/inward/record.url?eid=2-s2.0-85149136918&amp;partnerID=40&amp;md5=a9dc8587a24616903a86cbb3a4ade623</t>
  </si>
  <si>
    <t>23rd Annual Network and Distributed System Security Symposium, NDSS 2016</t>
  </si>
  <si>
    <t>https://www.scopus.com/inward/record.url?eid=2-s2.0-85180784305&amp;partnerID=40&amp;md5=c01c25fad19890c0427f66d8fc19ad0e</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172615983&amp;partnerID=40&amp;md5=52b9e1b4a2a3b4a89406fe0c07dcd44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rgentinian Congress of Bioengineering, SABI 2022 and 12th Clinical Engineering Conference, 2022</t>
  </si>
  <si>
    <t>https://www.scopus.com/inward/record.uri?eid=2-s2.0-85186708749&amp;partnerID=40&amp;md5=5a73bba5b5a62f669bd2c37180db87ba</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Australasian Document Computing Symposium, ADCS 2018</t>
  </si>
  <si>
    <t>https://www.scopus.com/inward/record.url?eid=2-s2.0-85059948429&amp;partnerID=40&amp;md5=c50eab904515af563aac686d6a1a23dd</t>
  </si>
  <si>
    <t>23rd Australian National Health Informatics Conference, HIC 2015</t>
  </si>
  <si>
    <t>https://www.scopus.com/inward/record.url?eid=2-s2.0-85059993239&amp;partnerID=40&amp;md5=b5a27c617a97ab68924f6088a5a7ca97</t>
  </si>
  <si>
    <t>23rd Autumn School of Geodesy, ASG 2017</t>
  </si>
  <si>
    <t>https://www.scopus.com/inward/record.url?eid=2-s2.0-85054991136&amp;partnerID=40&amp;md5=ec1774a8a06314333ff6030c6d444d60</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hinese Lexical Semantics Workshop, CLSW 2022</t>
  </si>
  <si>
    <t>13496 LNAI</t>
  </si>
  <si>
    <t>https://www.scopus.com/inward/record.url?eid=2-s2.0-85159500073&amp;partnerID=40&amp;md5=620c26633732da86fb1cfa831b2887a6</t>
  </si>
  <si>
    <t>13495 LNAI</t>
  </si>
  <si>
    <t>https://www.scopus.com/inward/record.url?eid=2-s2.0-85161401867&amp;partnerID=40&amp;md5=b2964a08735e17418b5dda3bdc6b77e7</t>
  </si>
  <si>
    <t>23rd CIRP Conference on Life Cycle Engineering, LCE 2016</t>
  </si>
  <si>
    <t>https://www.scopus.com/inward/record.url?eid=2-s2.0-84985905167&amp;partnerID=40&amp;md5=2f2d4a888fa445a1535ca522158b6b10</t>
  </si>
  <si>
    <t>23rd Combined International Workshop on Expressiveness in Concurrency and 13th Workshop on Structural Operational Semantics, EXPRESS/SOS 2016</t>
  </si>
  <si>
    <t>https://www.scopus.com/inward/record.url?eid=2-s2.0-84992052708&amp;partnerID=40&amp;md5=b9ebc8d19f00426d32876561c3858eb7</t>
  </si>
  <si>
    <t>23rd Conference on Computational Linguistics and Speech Processing, ROCLING 2011 - Poster Papers</t>
  </si>
  <si>
    <t>https://www.scopus.com/inward/record.url?eid=2-s2.0-85120579647&amp;partnerID=40&amp;md5=2c4e0fe6ea9b19da3c3d36c18c2a5013</t>
  </si>
  <si>
    <t>23rd Conference on Education in Computer Aided Architectural Design in Europe, eCAADe 2005</t>
  </si>
  <si>
    <t>https://www.scopus.com/inward/record.url?eid=2-s2.0-85128694715&amp;partnerID=40&amp;md5=1a1a5a2a0f77ce73f5083f61e0f9a541</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Conference on User Modeling, Adaptation, and Personalization, UMAP 2015</t>
  </si>
  <si>
    <t>https://www.scopus.com/inward/record.url?eid=2-s2.0-85072770443&amp;partnerID=40&amp;md5=feb2317a1dcea3c4f3d2647a36393376</t>
  </si>
  <si>
    <t>23rd Congress of the International Commission for Optics: Enlightening the Future, ICO 2014</t>
  </si>
  <si>
    <t>https://www.scopus.com/inward/record.url?eid=2-s2.0-85043811261&amp;partnerID=40&amp;md5=70cd91a10543c9fde943789d192c4a6d</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Document Recognition and Retrieval 2016, DRR 2016</t>
  </si>
  <si>
    <t>https://www.scopus.com/inward/record.url?eid=2-s2.0-85046054574&amp;partnerID=40&amp;md5=566cbb41e3a0f9d3a1ffc53ddff01136</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Evolutionary Computation in Combinatorial Optimisation, EvoCOP 2023, held as part of EvoStar 2023</t>
  </si>
  <si>
    <t>13987 LNCS</t>
  </si>
  <si>
    <t>https://www.scopus.com/inward/record.url?eid=2-s2.0-85152588583&amp;partnerID=40&amp;md5=94c3d083d927727c9c94679c19eaf543</t>
  </si>
  <si>
    <t>23rd European Conference on Fracture, ECF 2022</t>
  </si>
  <si>
    <t>https://www.scopus.com/inward/record.url?eid=2-s2.0-85159000694&amp;partnerID=40&amp;md5=a29168275622d239e8f10780ec0afc48</t>
  </si>
  <si>
    <t>23rd European Conference on Genetic Programming, EuroGP 2020, held as part of EvoStar 2020</t>
  </si>
  <si>
    <t>12101 LNCS</t>
  </si>
  <si>
    <t>https://www.scopus.com/inward/record.url?eid=2-s2.0-85084765006&amp;partnerID=40&amp;md5=ef97d8d82b8f77cc441b0e26014e7358</t>
  </si>
  <si>
    <t>23rd European Conference on Knowledge Management, ECKM 2022</t>
  </si>
  <si>
    <t>https://www.scopus.com/inward/record.url?eid=2-s2.0-85145461911&amp;partnerID=40&amp;md5=9cf2fcc3b68dd6b3817db3d8b76e2aab</t>
  </si>
  <si>
    <t>23rd European Conference on Pattern Languages of Programs, EuroPLoP 2018</t>
  </si>
  <si>
    <t>https://www.scopus.com/inward/record.url?eid=2-s2.0-85061240403&amp;partnerID=40&amp;md5=d48c376b74f650052a29b3893e5f0d7d</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MPI Users' Group Meeting, EuroMPI 2016</t>
  </si>
  <si>
    <t>25-28-September-2016</t>
  </si>
  <si>
    <t>https://www.scopus.com/inward/record.url?eid=2-s2.0-84995617550&amp;partnerID=40&amp;md5=01e3cafb5f82856549abc411e7e213e8</t>
  </si>
  <si>
    <t>23rd European Physical Society Conference on High Energy Physics, EPS-HEP 2015</t>
  </si>
  <si>
    <t>22-29-July-2015</t>
  </si>
  <si>
    <t>https://www.scopus.com/inward/record.url?eid=2-s2.0-84988660881&amp;partnerID=40&amp;md5=403d1a4fbd7935f2bb889280a88ebc0d</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9 LNCS</t>
  </si>
  <si>
    <t>https://www.scopus.com/inward/record.url?eid=2-s2.0-85051842679&amp;partnerID=40&amp;md5=a18ead9a1aad18e65936bc2f76e91eb1</t>
  </si>
  <si>
    <t>11098 LNCS</t>
  </si>
  <si>
    <t>https://www.scopus.com/inward/record.url?eid=2-s2.0-85052205210&amp;partnerID=40&amp;md5=d1b7db4235751499ce26ac749b5e764e</t>
  </si>
  <si>
    <t>23rd Evaluation and Assessment in Software Engineering Conference, EASE 2019</t>
  </si>
  <si>
    <t>https://www.scopus.com/inward/record.url?eid=2-s2.0-85123043342&amp;partnerID=40&amp;md5=68470ed13b4aa7d6c28ef0e465cfb0f4</t>
  </si>
  <si>
    <t>23rd Fluid Mechanics Conference, FMC 2018</t>
  </si>
  <si>
    <t>https://www.scopus.com/inward/record.url?eid=2-s2.0-85056521868&amp;partnerID=40&amp;md5=92e50a3ef00cc3e0e02e58d99e7caf05</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Hayama Symposium on Complex Analysis in Several Variables, HSSCV 2022</t>
  </si>
  <si>
    <t>https://www.scopus.com/inward/record.uri?eid=2-s2.0-85189508537&amp;partnerID=40&amp;md5=e8a9f1eab80e268c48e6d7ff034db0bc</t>
  </si>
  <si>
    <t>23rd High Performance Computing Symposium, HPC 2015, Part of the 2015 Spring Simulation Multi-Conference, SpringSim 2015</t>
  </si>
  <si>
    <t>https://www.scopus.com/inward/record.url?eid=2-s2.0-84937679545&amp;partnerID=40&amp;md5=9531075198fc7f4f8ad8c21344b5a7db</t>
  </si>
  <si>
    <t>23rd IACR International Conference on the Practice and Theory of Public-Key Cryptography, PKC 2020</t>
  </si>
  <si>
    <t>12111 LNCS</t>
  </si>
  <si>
    <t>https://www.scopus.com/inward/record.url?eid=2-s2.0-85089997451&amp;partnerID=40&amp;md5=97c839ddc44d2e306c815cb2075ae15b</t>
  </si>
  <si>
    <t>12110 LNCS</t>
  </si>
  <si>
    <t>https://www.scopus.com/inward/record.url?eid=2-s2.0-85090014472&amp;partnerID=40&amp;md5=b7bb6eb4bf3f2cadc058662954f3060e</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International Conference on Distributed Applications and Interoperable Systems, DAIS 2023</t>
  </si>
  <si>
    <t>13909 LNCS</t>
  </si>
  <si>
    <t>https://www.scopus.com/inward/record.url?eid=2-s2.0-85164337988&amp;partnerID=40&amp;md5=c9d97ac0dab0c0d8ab0b7f89044da70d</t>
  </si>
  <si>
    <t>23rd IFIP WG 1.02 International Conference on Descriptional Complexity of Format Systems, DCFS 2021</t>
  </si>
  <si>
    <t>13037 LNCS</t>
  </si>
  <si>
    <t>https://www.scopus.com/inward/record.url?eid=2-s2.0-85122572485&amp;partnerID=40&amp;md5=fe122c7721c0cc5e66f87442cd60ffd8</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5.5 Working Conference on Virtual Enterprises, PRO-VE 2022</t>
  </si>
  <si>
    <t>662 IFIP</t>
  </si>
  <si>
    <t>https://www.scopus.com/inward/record.url?eid=2-s2.0-85139063416&amp;partnerID=40&amp;md5=4f9027e4d4b77ba9ce45afe9bd3cbe9e</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FToMM China International Conference on Mechanism and Machine Science &amp; Engineering, IFToMM CCMMS 2022</t>
  </si>
  <si>
    <t>https://www.scopus.com/inward/record.url?eid=2-s2.0-85163933940&amp;partnerID=40&amp;md5=55e5b9fc2f3e94a5744e7a87b17f82f2</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Archives of the Photogrammetry, Remote Sensing and Spatial Information Sciences Congress, ISPRS 2016</t>
  </si>
  <si>
    <t>https://www.scopus.com/inward/record.url?eid=2-s2.0-84978159469&amp;partnerID=40&amp;md5=6d67a48349a3f573f01d793b57807724</t>
  </si>
  <si>
    <t>23rd International Baldin Seminar on High Energy Physics Problems Relativistic Nuclear Physics and Quantum Chromodynamics, Baldin ISHEPP 2016</t>
  </si>
  <si>
    <t>https://www.scopus.com/inward/record.url?eid=2-s2.0-85017143999&amp;partnerID=40&amp;md5=0efb0d7f7d804fa168b7c53168fb5e27</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Measurement Group Conference, CMG 1997</t>
  </si>
  <si>
    <t>https://www.scopus.com/inward/record.url?eid=2-s2.0-85153598394&amp;partnerID=40&amp;md5=6f6449f380d5f2f202443355d5b5b43b</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Batteries, Accumulators and Fuel Cells, ABAF 2022</t>
  </si>
  <si>
    <t>https://www.scopus.com/inward/record.url?eid=2-s2.0-85144046395&amp;partnerID=40&amp;md5=989c5151e23e123978e6ded3eceb2762</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gile Software Development, XP 2022</t>
  </si>
  <si>
    <t>445 LNBIP</t>
  </si>
  <si>
    <t>https://www.scopus.com/inward/record.url?eid=2-s2.0-85132970256&amp;partnerID=40&amp;md5=cd254b1fff277c4279361801068be316</t>
  </si>
  <si>
    <t>23rd International Conference on Algorithms and Architectures for Parallel Processing, ICA3PP 2023</t>
  </si>
  <si>
    <t>14492 LNCS</t>
  </si>
  <si>
    <t>https://www.scopus.com/inward/record.uri?eid=2-s2.0-85187567772&amp;partnerID=40&amp;md5=16ef24544b512acda4422a00be404103</t>
  </si>
  <si>
    <t>14491 LNCS</t>
  </si>
  <si>
    <t>https://www.scopus.com/inward/record.uri?eid=2-s2.0-85187698200&amp;partnerID=40&amp;md5=558750f4d2c40870f9b4bdea0d1dea4c</t>
  </si>
  <si>
    <t>14490 LNCS</t>
  </si>
  <si>
    <t>https://www.scopus.com/inward/record.uri?eid=2-s2.0-85187996161&amp;partnerID=40&amp;md5=8967ae22ad96f11c632d27b12bdb80b0</t>
  </si>
  <si>
    <t>14489 LNCS</t>
  </si>
  <si>
    <t>https://www.scopus.com/inward/record.uri?eid=2-s2.0-85187978662&amp;partnerID=40&amp;md5=c4b971e1be541528b69e2166c46c3391</t>
  </si>
  <si>
    <t>14493 LNCS</t>
  </si>
  <si>
    <t>https://www.scopus.com/inward/record.uri?eid=2-s2.0-85188018900&amp;partnerID=40&amp;md5=6215885bfa273673de828b9791b45e77</t>
  </si>
  <si>
    <t>14488 LNCS</t>
  </si>
  <si>
    <t>https://www.scopus.com/inward/record.uri?eid=2-s2.0-85188014042&amp;partnerID=40&amp;md5=b416456fee95d222f0f98c1a5ecce595</t>
  </si>
  <si>
    <t>14487 LNCS</t>
  </si>
  <si>
    <t>https://www.scopus.com/inward/record.uri?eid=2-s2.0-85188737448&amp;partnerID=40&amp;md5=7c6143a4f45aca79ec2ae804455d4be2</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rtificial Intelligence in Education, AIED 2022</t>
  </si>
  <si>
    <t>13356 LNCS</t>
  </si>
  <si>
    <t>https://www.scopus.com/inward/record.url?eid=2-s2.0-85135936977&amp;partnerID=40&amp;md5=ffaff23598f69dfaf04ca45972810a11</t>
  </si>
  <si>
    <t>13355 LNCS</t>
  </si>
  <si>
    <t>https://www.scopus.com/inward/record.url?eid=2-s2.0-85135878417&amp;partnerID=40&amp;md5=8ce5ec3396d4f228e30743edfbb8699c</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ase-Based Reasoning, ICCBR 2015</t>
  </si>
  <si>
    <t>https://www.scopus.com/inward/record.url?eid=2-s2.0-84962580460&amp;partnerID=40&amp;md5=7d42b535a22118bc56bd4b33aeb94d86</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ational Science and Its Applications , ICCSA 2023</t>
  </si>
  <si>
    <t>13956 LNCS</t>
  </si>
  <si>
    <t>https://www.scopus.com/inward/record.url?eid=2-s2.0-85164925881&amp;partnerID=40&amp;md5=b10e0ea5e0b1e9c73a129f2c8fdd1e2e</t>
  </si>
  <si>
    <t>13957 LNCS</t>
  </si>
  <si>
    <t>https://www.scopus.com/inward/record.url?eid=2-s2.0-85165094352&amp;partnerID=40&amp;md5=67f36137be155372094a6801b37fcca9</t>
  </si>
  <si>
    <t>23rd International Conference on Computational Science and Its Applications, ICCSA 2023</t>
  </si>
  <si>
    <t>14104 LNCS</t>
  </si>
  <si>
    <t>https://www.scopus.com/inward/record.url?eid=2-s2.0-85164923788&amp;partnerID=40&amp;md5=33d38eb00f8b68d3f0b8cc4e429b3059</t>
  </si>
  <si>
    <t>14111 LNCS</t>
  </si>
  <si>
    <t>https://www.scopus.com/inward/record.url?eid=2-s2.0-85165038374&amp;partnerID=40&amp;md5=bb0046882babeec548643268f17b428e</t>
  </si>
  <si>
    <t>14110 LNCS</t>
  </si>
  <si>
    <t>https://www.scopus.com/inward/record.url?eid=2-s2.0-85164997822&amp;partnerID=40&amp;md5=9e80be1b30393340708784e496ad4ac5</t>
  </si>
  <si>
    <t>14107 LNCS</t>
  </si>
  <si>
    <t>https://www.scopus.com/inward/record.url?eid=2-s2.0-85165012640&amp;partnerID=40&amp;md5=dd342371b3729da4a4158b1aeac192db</t>
  </si>
  <si>
    <t>14112 LNCS</t>
  </si>
  <si>
    <t>https://www.scopus.com/inward/record.url?eid=2-s2.0-85165113820&amp;partnerID=40&amp;md5=56de6127059b002ea6fce6ba2dc9db8c</t>
  </si>
  <si>
    <t>14108 LNCS</t>
  </si>
  <si>
    <t>https://www.scopus.com/inward/record.url?eid=2-s2.0-85164983481&amp;partnerID=40&amp;md5=f24f88f8a1be525aae9c7a229eea2a0c</t>
  </si>
  <si>
    <t>14106 LNCS</t>
  </si>
  <si>
    <t>https://www.scopus.com/inward/record.url?eid=2-s2.0-85164987713&amp;partnerID=40&amp;md5=0d279a228759da0a4f83630f60874193</t>
  </si>
  <si>
    <t>14109 LNCS</t>
  </si>
  <si>
    <t>https://www.scopus.com/inward/record.url?eid=2-s2.0-85165023720&amp;partnerID=40&amp;md5=da26893e0018fe24eacd0ff45ecb0569</t>
  </si>
  <si>
    <t>14105 LNCS</t>
  </si>
  <si>
    <t>https://www.scopus.com/inward/record.url?eid=2-s2.0-85169104464&amp;partnerID=40&amp;md5=b925f554a3b234a8ecd5a178a10e0702</t>
  </si>
  <si>
    <t>23rd International Conference on Computational Science, ICCS 2023</t>
  </si>
  <si>
    <t>14073 LNCS</t>
  </si>
  <si>
    <t>https://www.scopus.com/inward/record.url?eid=2-s2.0-85164938640&amp;partnerID=40&amp;md5=f5e8581bd88150079b9f7125b2fdeb79</t>
  </si>
  <si>
    <t>14074 LNCS</t>
  </si>
  <si>
    <t>https://www.scopus.com/inward/record.url?eid=2-s2.0-85169690191&amp;partnerID=40&amp;md5=633cfa21adf753ea25bb70554b58cded</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ntrating Solar Power and Chemical Energy Systems, SolarPACES 2017</t>
  </si>
  <si>
    <t>https://www.scopus.com/inward/record.url?eid=2-s2.0-85057090200&amp;partnerID=40&amp;md5=029de39dfdf44d3963bf79c2049ebabb</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Control, Automation and Systems, ICCAS 2023</t>
  </si>
  <si>
    <t>https://www.scopus.com/inward/record.url?eid=2-s2.0-85179604919&amp;partnerID=40&amp;md5=7d3a3ac2415a408d03724d6e98ff0aae</t>
  </si>
  <si>
    <t>23rd International Conference on Cryptology, INDOCRYPT 2022</t>
  </si>
  <si>
    <t>13774 LNCS</t>
  </si>
  <si>
    <t>https://www.scopus.com/inward/record.url?eid=2-s2.0-85147875322&amp;partnerID=40&amp;md5=10a589acbc90a538c4beb862e2e17966</t>
  </si>
  <si>
    <t>23rd International Conference on Data Analytics and Management in Data Intensive Domains, DAMDID/RCDL 2021</t>
  </si>
  <si>
    <t>1620 CCIS</t>
  </si>
  <si>
    <t>https://www.scopus.com/inward/record.url?eid=2-s2.0-85148002213&amp;partnerID=40&amp;md5=ae282e737537a3fc8236eeedcba5aca5</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168052633&amp;partnerID=40&amp;md5=754d529558f6e8b7761d58afa6d42bba</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Embedded Computer Systems: Architectures, Modeling, and Simulation, SAMOS 2023</t>
  </si>
  <si>
    <t>14385 LNCS</t>
  </si>
  <si>
    <t>https://www.scopus.com/inward/record.uri?eid=2-s2.0-85187642703&amp;partnerID=40&amp;md5=b27bf571011fbad864baece5f6343a5b</t>
  </si>
  <si>
    <t>23rd International Conference on Engineering Applications of Neural Networks, EANN 2022</t>
  </si>
  <si>
    <t>1600 CCIS</t>
  </si>
  <si>
    <t>https://www.scopus.com/inward/record.url?eid=2-s2.0-85132970688&amp;partnerID=40&amp;md5=c3ce5c6dcd60ecc9d782ea0fd17017e1</t>
  </si>
  <si>
    <t>23rd International Conference on Enterprise Information Systems, ICEIS 2021</t>
  </si>
  <si>
    <t>455 LNBIP</t>
  </si>
  <si>
    <t>https://www.scopus.com/inward/record.url?eid=2-s2.0-85135032564&amp;partnerID=40&amp;md5=867682b9dad6d09e02882e4cca68ec06</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Engineering Methods, ICFEM 2022</t>
  </si>
  <si>
    <t>13478 LNCS</t>
  </si>
  <si>
    <t>https://www.scopus.com/inward/record.url?eid=2-s2.0-85141679549&amp;partnerID=40&amp;md5=98b46c05acfd9d12e02c9ae625e9d18a</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Grey Literature: Digital Transformation of Grey Literature: Exploring Next Generation Grey, GL 2021 - Conference Proceedings</t>
  </si>
  <si>
    <t>https://www.scopus.com/inward/record.url?eid=2-s2.0-85125468908&amp;partnerID=40&amp;md5=165b402f5d888a0ee9649a15b87eecba</t>
  </si>
  <si>
    <t>23rd International Conference on Group Decision and Negotiation, GDN 2023</t>
  </si>
  <si>
    <t>478 LNBIP</t>
  </si>
  <si>
    <t>https://www.scopus.com/inward/record.url?eid=2-s2.0-85163348397&amp;partnerID=40&amp;md5=e9cd55b3789f4405f60fb83032f28045</t>
  </si>
  <si>
    <t>23rd International Conference on Harbor, Maritime and Multimodal Logistic Modeling and Simulation, HMS 2021</t>
  </si>
  <si>
    <t>https://www.scopus.com/inward/record.url?eid=2-s2.0-85139003767&amp;partnerID=40&amp;md5=b6ce809159f017af68130d268a17e312</t>
  </si>
  <si>
    <t>23rd International Conference on Harbor, Maritime and Multimodal Logistics Modelling and Simulation, HMS 2021</t>
  </si>
  <si>
    <t>https://www.scopus.com/inward/record.url?eid=2-s2.0-85142935737&amp;partnerID=40&amp;md5=ab5767e2e46611d83fd93193d9977ba3</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6 LNCS</t>
  </si>
  <si>
    <t>https://www.scopus.com/inward/record.url?eid=2-s2.0-85119845398&amp;partnerID=40&amp;md5=83fa7c0b0fca5df41e392ff0c3f466f9</t>
  </si>
  <si>
    <t>13095 LNCS</t>
  </si>
  <si>
    <t>https://www.scopus.com/inward/record.url?eid=2-s2.0-85119860429&amp;partnerID=40&amp;md5=598e3e40f5c0742f4ef55a5b80598f2f</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ductive Logic Programming, ILP 2013</t>
  </si>
  <si>
    <t>https://www.scopus.com/inward/record.url?eid=2-s2.0-84921278748&amp;partnerID=40&amp;md5=306fe3b6157883310baa8a16d83a26f7</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Integration and Web Intelligence, iiWAS 2021 - Proceedings</t>
  </si>
  <si>
    <t>https://www.scopus.com/inward/record.url?eid=2-s2.0-85122620636&amp;partnerID=40&amp;md5=aaba1b468289f946c7d5579ad6f0ac92</t>
  </si>
  <si>
    <t>23rd International Conference on Information Security and Cryptology, ICISC 2020</t>
  </si>
  <si>
    <t>12593 LNCS</t>
  </si>
  <si>
    <t>https://www.scopus.com/inward/record.url?eid=2-s2.0-85102630980&amp;partnerID=40&amp;md5=195905357f7130e617455d303d627abc</t>
  </si>
  <si>
    <t>23rd International Conference on Information Security Applications, WISA 2022</t>
  </si>
  <si>
    <t>13720 LNCS</t>
  </si>
  <si>
    <t>https://www.scopus.com/inward/record.url?eid=2-s2.0-85147996599&amp;partnerID=40&amp;md5=efb6b0f2cd81f15f7bd44a754817704c</t>
  </si>
  <si>
    <t>23rd International Conference on Integer Programming and Combinatorial Optimization, IPCO 2022</t>
  </si>
  <si>
    <t>13265 LNCS</t>
  </si>
  <si>
    <t>https://www.scopus.com/inward/record.url?eid=2-s2.0-85131912762&amp;partnerID=40&amp;md5=08e376d116569e87943a18e839e89098</t>
  </si>
  <si>
    <t>23rd International Conference on Integrable Systems and Quantum Symmetries, ISQS 2015</t>
  </si>
  <si>
    <t>https://www.scopus.com/inward/record.url?eid=2-s2.0-85043801509&amp;partnerID=40&amp;md5=43dc71b16ae1a51098d492d6d25a7e2d</t>
  </si>
  <si>
    <t>23rd International Conference on Intelligent Data Engineering and Automated Learning, IDEAL 2022</t>
  </si>
  <si>
    <t>13756 LNCS</t>
  </si>
  <si>
    <t>https://www.scopus.com/inward/record.url?eid=2-s2.0-85144912259&amp;partnerID=40&amp;md5=893ff866e7b173b4d23d7d8d54d06d71</t>
  </si>
  <si>
    <t>23rd International Conference on Intelligent Games and Simulation, GAME-ON 2022</t>
  </si>
  <si>
    <t>https://www.scopus.com/inward/record.url?eid=2-s2.0-85143444101&amp;partnerID=40&amp;md5=65ddd35fa2a8d8455c946a6f6c08eb84</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Knowledge Engineering and Knowledge Management, EKAW 2022</t>
  </si>
  <si>
    <t>13514 LNAI</t>
  </si>
  <si>
    <t>https://www.scopus.com/inward/record.url?eid=2-s2.0-85140464206&amp;partnerID=40&amp;md5=2455370b0e23f2e5c47dea6a165d70e2</t>
  </si>
  <si>
    <t>23rd International Conference on Knowledge-Based and Intelligent Information &amp; Engineering Systems, KES 2019</t>
  </si>
  <si>
    <t>https://www.scopus.com/inward/record.url?eid=2-s2.0-85076283609&amp;partnerID=40&amp;md5=0eba0f91928f246dafec548d7b518e77</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Low Temperature Physics</t>
  </si>
  <si>
    <t>https://www.scopus.com/inward/record.url?eid=2-s2.0-0037504251&amp;partnerID=40&amp;md5=d997f340931a18af80276f5803806ff6</t>
  </si>
  <si>
    <t>23rd International Conference on Manufacturing, Manufacturing 2018</t>
  </si>
  <si>
    <t>https://www.scopus.com/inward/record.url?eid=2-s2.0-85058379398&amp;partnerID=40&amp;md5=da14b45a5e66abe4ec7175ca36875d6e</t>
  </si>
  <si>
    <t>23rd International Conference on Material Forming, ESAFORM 2020</t>
  </si>
  <si>
    <t>https://www.scopus.com/inward/record.url?eid=2-s2.0-85118598280&amp;partnerID=40&amp;md5=6848aa05c487702da3ecf4ca8d752a64</t>
  </si>
  <si>
    <t>23rd International Conference on Mathematical Modeling and Supercomputer Technologies, MMST 2023</t>
  </si>
  <si>
    <t>1914 CCIS</t>
  </si>
  <si>
    <t>https://www.scopus.com/inward/record.url?eid=2-s2.0-85184109005&amp;partnerID=40&amp;md5=538946fae3712ff20060cb8568561e30</t>
  </si>
  <si>
    <t>23rd International Conference on Medical Image Computing and Computer-Assisted Intervention, MICCAI 2020</t>
  </si>
  <si>
    <t>12267 LNCS</t>
  </si>
  <si>
    <t>https://www.scopus.com/inward/record.url?eid=2-s2.0-85092714089&amp;partnerID=40&amp;md5=f9d26ab45207fa3d98bf9c9eb98aa4ee</t>
  </si>
  <si>
    <t>12263 LNCS</t>
  </si>
  <si>
    <t>https://www.scopus.com/inward/record.url?eid=2-s2.0-85092687937&amp;partnerID=40&amp;md5=dd9fc32db35d920345c6c989451c31ed</t>
  </si>
  <si>
    <t>12265 LNCS</t>
  </si>
  <si>
    <t>https://www.scopus.com/inward/record.url?eid=2-s2.0-85092748814&amp;partnerID=40&amp;md5=fe672b70bbae7cff93eb6f05cd4bfae8</t>
  </si>
  <si>
    <t>12262 LNCS</t>
  </si>
  <si>
    <t>https://www.scopus.com/inward/record.url?eid=2-s2.0-85092696688&amp;partnerID=40&amp;md5=83171e5ea28663e47dc6d09e351bedb5</t>
  </si>
  <si>
    <t>12264 LNCS</t>
  </si>
  <si>
    <t>https://www.scopus.com/inward/record.url?eid=2-s2.0-85092789250&amp;partnerID=40&amp;md5=efd2f0323557d491cf8a3e0be7374117</t>
  </si>
  <si>
    <t>12266 LNCS</t>
  </si>
  <si>
    <t>https://www.scopus.com/inward/record.url?eid=2-s2.0-85092780404&amp;partnerID=40&amp;md5=841ebfee4c9d99d3cd4857850fc08e71</t>
  </si>
  <si>
    <t>12261 LNCS</t>
  </si>
  <si>
    <t>https://www.scopus.com/inward/record.url?eid=2-s2.0-85093085104&amp;partnerID=40&amp;md5=06468577524a4c72bc6a7b0906159043</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ext Generation Wired/Wireless Networking, NEW2AN 2023, and 16th Conference on Internet of Things and Smart Spaces, ruSMART 2023</t>
  </si>
  <si>
    <t>14542 LNCS</t>
  </si>
  <si>
    <t>https://www.scopus.com/inward/record.uri?eid=2-s2.0-85195269845&amp;partnerID=40&amp;md5=0710933a9dfce41d40f7c9fbc9bdf2a1</t>
  </si>
  <si>
    <t>14543 LNCS</t>
  </si>
  <si>
    <t>https://www.scopus.com/inward/record.uri?eid=2-s2.0-85195371369&amp;partnerID=40&amp;md5=eb889d7e5bfdb646161930cc3fa1e745</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Numerical Simulation of Optoelectronic Devices, NUSOD 2023</t>
  </si>
  <si>
    <t>https://www.scopus.com/inward/record.url?eid=2-s2.0-85175174194&amp;partnerID=40&amp;md5=b527f32bf14160cf75012489c42986fb</t>
  </si>
  <si>
    <t>23rd International Conference on Optical Fibre Sensors</t>
  </si>
  <si>
    <t>https://www.scopus.com/inward/record.url?eid=2-s2.0-84903124591&amp;partnerID=40&amp;md5=0040db7474d0e39f1320444ee8c810d2</t>
  </si>
  <si>
    <t>23rd International Conference on Parallel and Distributed Computing, Applications, and Technologies, PDCAT 2022</t>
  </si>
  <si>
    <t>13798 LNCS</t>
  </si>
  <si>
    <t>https://www.scopus.com/inward/record.url?eid=2-s2.0-85159477120&amp;partnerID=40&amp;md5=844fc63998f26e7cf75f369b70b3679c</t>
  </si>
  <si>
    <t>23rd International Conference on Parallel and Distributed Computing, Euro-Par 2017</t>
  </si>
  <si>
    <t>10417 LNCS</t>
  </si>
  <si>
    <t>https://www.scopus.com/inward/record.url?eid=2-s2.0-85028706424&amp;partnerID=40&amp;md5=81cfabdca8546e9333066a50746de71b</t>
  </si>
  <si>
    <t>23rd International Conference on Passive and Active Measurement, PAM 2022</t>
  </si>
  <si>
    <t>13210 LNCS</t>
  </si>
  <si>
    <t>https://www.scopus.com/inward/record.url?eid=2-s2.0-85127835648&amp;partnerID=40&amp;md5=c54952d639163ec806f49287fcbff2fc</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Product-Focused Software Process Improvement, PROFES 2022</t>
  </si>
  <si>
    <t>13709 LNCS</t>
  </si>
  <si>
    <t>https://www.scopus.com/inward/record.url?eid=2-s2.0-85142754958&amp;partnerID=40&amp;md5=cd4bf0518dae3491537836c50064e080</t>
  </si>
  <si>
    <t>23rd International Conference on Professional Culture of the Specialist of the Future, PCSF 2023</t>
  </si>
  <si>
    <t>829 LNNS</t>
  </si>
  <si>
    <t>https://www.scopus.com/inward/record.url?eid=2-s2.0-85177821856&amp;partnerID=40&amp;md5=f913c2f509564c8c6f95b9fd5f81bb4f</t>
  </si>
  <si>
    <t>830 LNNS</t>
  </si>
  <si>
    <t>https://www.scopus.com/inward/record.url?eid=2-s2.0-85178617160&amp;partnerID=40&amp;md5=31535bbb73d0c78f5e1b81835ab6c9d7</t>
  </si>
  <si>
    <t>23rd International Conference on Real-Time Networks and Systems, RTNS 2015</t>
  </si>
  <si>
    <t>04-06-November-2015</t>
  </si>
  <si>
    <t>https://www.scopus.com/inward/record.url?eid=2-s2.0-84959544475&amp;partnerID=40&amp;md5=f35f60984c8d921e44310a41ddf90a20</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Runtime Verification, RV 2023</t>
  </si>
  <si>
    <t>14245 LNCS</t>
  </si>
  <si>
    <t>https://www.scopus.com/inward/record.url?eid=2-s2.0-85174630182&amp;partnerID=40&amp;md5=dfe4b9e7b77e928585e29588b8c735ee</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121095498&amp;partnerID=40&amp;md5=269e04beed20fdca2a64d88ceddcc022</t>
  </si>
  <si>
    <t>https://www.scopus.com/inward/record.url?eid=2-s2.0-85051823234&amp;partnerID=40&amp;md5=69c6dd290c9298a67b8bece1c9e661f0</t>
  </si>
  <si>
    <t>23rd International Conference on Software Engineering and Data Engineering, SEDE 2014</t>
  </si>
  <si>
    <t>https://www.scopus.com/inward/record.url?eid=2-s2.0-84914811587&amp;partnerID=40&amp;md5=2dbe9aa417647fcde23190bcbb68bb5d</t>
  </si>
  <si>
    <t>Proceedings - 2014 IEEE 10th International Conference on Intelligent Computer Communication and Processing, ICCP 2014</t>
  </si>
  <si>
    <t>https://www.scopus.com/inward/record.url?eid=2-s2.0-85116178132&amp;partnerID=40&amp;md5=9a6ba05d74fb78c476ef0e896626b13b</t>
  </si>
  <si>
    <t>23rd International Conference on Solid State Devices and Materials - SSDM '91</t>
  </si>
  <si>
    <t>https://www.scopus.com/inward/record.url?eid=2-s2.0-0025813704&amp;partnerID=40&amp;md5=2e1ac54addc49e5ed80d8c94f882298e</t>
  </si>
  <si>
    <t>23rd International Conference on Spectral Line Shapes, ICSLS 2016</t>
  </si>
  <si>
    <t>https://www.scopus.com/inward/record.url?eid=2-s2.0-85043752508&amp;partnerID=40&amp;md5=74bf1c3ddbce6093647da306ced074a9</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06536366&amp;partnerID=40&amp;md5=ab90169f33d535d47d75e743b52f0063</t>
  </si>
  <si>
    <t>https://www.scopus.com/inward/record.url?eid=2-s2.0-84988306015&amp;partnerID=40&amp;md5=3b334deb5d342424b80987cd3322901a</t>
  </si>
  <si>
    <t>23rd International Conference on Text, Speech, and Dialogue, TSD 2020</t>
  </si>
  <si>
    <t>12284 LNAI</t>
  </si>
  <si>
    <t>https://www.scopus.com/inward/record.url?eid=2-s2.0-85091159155&amp;partnerID=40&amp;md5=a2f56eaaf136e292c0c59d0051e2fd21</t>
  </si>
  <si>
    <t>23rd International Conference on the Application of Accelerators in Research and Industry, CAARI 2014</t>
  </si>
  <si>
    <t>https://www.scopus.com/inward/record.url?eid=2-s2.0-85119629442&amp;partnerID=40&amp;md5=533129eb78c956c2a04bb3ce2de82900</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Vacuum Technique and Technology, VTT 2016</t>
  </si>
  <si>
    <t>https://www.scopus.com/inward/record.url?eid=2-s2.0-85043823187&amp;partnerID=40&amp;md5=25a0a4136dd3b3b955c408ed4bb22a98</t>
  </si>
  <si>
    <t>23rd International Conference on Verification, Model Checking, and Abstract Interpretation, VMCAI 2022</t>
  </si>
  <si>
    <t>13182 LNCS</t>
  </si>
  <si>
    <t>https://www.scopus.com/inward/record.url?eid=2-s2.0-85124315730&amp;partnerID=40&amp;md5=59bca2e033827525451d175a28531acf</t>
  </si>
  <si>
    <t>23rd International Conference on Vibroengineering</t>
  </si>
  <si>
    <t>https://www.scopus.com/inward/record.url?eid=2-s2.0-85139814101&amp;partnerID=40&amp;md5=0a912c6da87664c38470c6affbef09cf</t>
  </si>
  <si>
    <t>23rd International Conference on Water Jetting 2016</t>
  </si>
  <si>
    <t>https://www.scopus.com/inward/record.url?eid=2-s2.0-85064965419&amp;partnerID=40&amp;md5=c4f8fafaa98b40500a78851905475473</t>
  </si>
  <si>
    <t>23rd International Conference on Web Engineering, ICWE 2023</t>
  </si>
  <si>
    <t>https://www.scopus.com/inward/record.url?eid=2-s2.0-85182007214&amp;partnerID=40&amp;md5=f834248fb2a93f5dd6fb762d5643a35e</t>
  </si>
  <si>
    <t>23rd International Conference on Web Information Systems Engineering, WISE 2021</t>
  </si>
  <si>
    <t>13724 LNCS</t>
  </si>
  <si>
    <t>https://www.scopus.com/inward/record.url?eid=2-s2.0-85142730373&amp;partnerID=40&amp;md5=6d34cac841673a8890a3e7efb8d0ba93</t>
  </si>
  <si>
    <t>23rd International Conference on X-Ray Optics and Microanalysis, ICXOM 2015</t>
  </si>
  <si>
    <t>https://www.scopus.com/inward/record.url?eid=2-s2.0-85006148800&amp;partnerID=40&amp;md5=6dc61b85df8fd4ecd66fb0d26eeb0a17</t>
  </si>
  <si>
    <t>23rd International Congress of Chemical and Process Engineering, CHISA 2018 and 21st Conference on Process Integration, Modelling and Optimisation for Energy Saving and Pollution Reduction, PRES 2018</t>
  </si>
  <si>
    <t>https://www.scopus.com/inward/record.url?eid=2-s2.0-85159746036&amp;partnerID=40&amp;md5=087391fc0f87f97a2a1e623209234266</t>
  </si>
  <si>
    <t>https://www.scopus.com/inward/record.url?eid=2-s2.0-85159754249&amp;partnerID=40&amp;md5=2989f0ae346614134b2add3a465f39a9</t>
  </si>
  <si>
    <t>23rd International Congress of Theoretical and Applied Mechanics, ICTAM 2012</t>
  </si>
  <si>
    <t>https://www.scopus.com/inward/record.url?eid=2-s2.0-84976472299&amp;partnerID=40&amp;md5=b7bb5b5e36e5e829c9537948d82be9a7</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https://www.scopus.com/inward/record.url?eid=2-s2.0-85050637727&amp;partnerID=40&amp;md5=717bd21729d982ee2edd7692449c1321</t>
  </si>
  <si>
    <t>23rd International Federation of Heat Treatment and Surface Engineering Congress 2016, IFHTSE 2016</t>
  </si>
  <si>
    <t>https://www.scopus.com/inward/record.url?eid=2-s2.0-84980649858&amp;partnerID=40&amp;md5=095056807b4f8b42888711fccc8f4039</t>
  </si>
  <si>
    <t>23rd International Laser Physics Workshop, LPHYS 2014</t>
  </si>
  <si>
    <t>https://www.scopus.com/inward/record.url?eid=2-s2.0-85043803116&amp;partnerID=40&amp;md5=fba58cfffc619303a06c727fbc063b23</t>
  </si>
  <si>
    <t>23rd International Linear Accelerator Conference, LINAC 2006 - Proceedings</t>
  </si>
  <si>
    <t>https://www.scopus.com/inward/record.url?eid=2-s2.0-84888342391&amp;partnerID=40&amp;md5=c76368fc005ba924ad229dcfa0fda1a0</t>
  </si>
  <si>
    <t>23rd International Meshing Roundtable, IMR 2014</t>
  </si>
  <si>
    <t>https://www.scopus.com/inward/record.url?eid=2-s2.0-84923652151&amp;partnerID=40&amp;md5=acd1d20d4d232de4e80d7553874ebbf6</t>
  </si>
  <si>
    <t>23rd International Mining Congress and Exhibition of Turkey, IMCET 2013</t>
  </si>
  <si>
    <t>https://www.scopus.com/inward/record.url?eid=2-s2.0-84901810433&amp;partnerID=40&amp;md5=f3d7c18fed63b66543a74378500b76a4</t>
  </si>
  <si>
    <t>https://www.scopus.com/inward/record.url?eid=2-s2.0-84901825130&amp;partnerID=40&amp;md5=444a5b64f53dfc921208008fd4b29ebe</t>
  </si>
  <si>
    <t>https://www.scopus.com/inward/record.url?eid=2-s2.0-84901926741&amp;partnerID=40&amp;md5=3c75d61e0dab19d060ce4e46b266a5f5</t>
  </si>
  <si>
    <t>23rd International Multidisciplinary Conference on Reliability and Statistics in Transportation and Communication, RelStat 2023</t>
  </si>
  <si>
    <t>913 LNNS</t>
  </si>
  <si>
    <t>https://www.scopus.com/inward/record.uri?eid=2-s2.0-85188457709&amp;partnerID=40&amp;md5=6eea0fd912d02c57dc69455f8ec3ad36</t>
  </si>
  <si>
    <t>23rd International Multidisciplinary Scientific Geoconference, SGEM 2023 - Conference Proceedings of Selected Papers in Ecology, Economics, Education and Legislation</t>
  </si>
  <si>
    <t>https://www.scopus.com/inward/record.url?eid=2-s2.0-85177878535&amp;partnerID=40&amp;md5=5e447484dd65946a148dd704b6fdd656</t>
  </si>
  <si>
    <t>23rd International Multidisciplinary Scientific Geoconference, SGEM 2023 - Conference Proceedings of Selected Papers in Energy and Clean Technologies</t>
  </si>
  <si>
    <t>https://www.scopus.com/inward/record.url?eid=2-s2.0-85177856050&amp;partnerID=40&amp;md5=922b57304b5508e58274ded9d0311636</t>
  </si>
  <si>
    <t>https://www.scopus.com/inward/record.uri?eid=2-s2.0-85195400642&amp;partnerID=40&amp;md5=0b17310e90d081206cc7012c630d8995</t>
  </si>
  <si>
    <t>23rd International Multidisciplinary Scientific Geoconference, SGEM 2023 - Conference Proceedings of Selected Papers in Informatics, Geoinformatics and Remote Sensing</t>
  </si>
  <si>
    <t>https://www.scopus.com/inward/record.url?eid=2-s2.0-85177884875&amp;partnerID=40&amp;md5=134d7984e54e41cd7ec3471898333bc5</t>
  </si>
  <si>
    <t>23rd International Multidisciplinary Scientific Geoconference, SGEM 2023 - Conference Proceedings of Selected Papers in Nano, Bio, Green and Space - Technologies for a Sustainable Future</t>
  </si>
  <si>
    <t>https://www.scopus.com/inward/record.url?eid=2-s2.0-85177875088&amp;partnerID=40&amp;md5=cbb61a217578c10a1bbf51af589df53c</t>
  </si>
  <si>
    <t>https://www.scopus.com/inward/record.uri?eid=2-s2.0-85195256350&amp;partnerID=40&amp;md5=cf9bbf37e1f89465b58b7e0c654a3bdd</t>
  </si>
  <si>
    <t>23rd International Multidisciplinary Scientific Geoconference, SGEM 2023 - Conference Proceedings of Selected Papers in Science and Technologies in Geology, Exploration and Mining</t>
  </si>
  <si>
    <t>https://www.scopus.com/inward/record.url?eid=2-s2.0-85177890164&amp;partnerID=40&amp;md5=854f6f60c9581c63d38d4018e3a1e3c6</t>
  </si>
  <si>
    <t>23rd International Multidisciplinary Scientific Geoconference, SGEM 2023 - Conference Proceedings of Selected Papers in Water Resources. Forest, Marine and Ocean Ecosystems</t>
  </si>
  <si>
    <t>https://www.scopus.com/inward/record.url?eid=2-s2.0-85177893285&amp;partnerID=40&amp;md5=7f7021f57267fa595d46a3bad9cc071b</t>
  </si>
  <si>
    <t>https://www.scopus.com/inward/record.uri?eid=2-s2.0-85195418703&amp;partnerID=40&amp;md5=cf607704958dd9e7c1a0f8f7cd3fce3d</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of Young Scientists and Specialists, AYSS 2019</t>
  </si>
  <si>
    <t>https://www.scopus.com/inward/record.url?eid=2-s2.0-85074158246&amp;partnerID=40&amp;md5=ad7c09814cb9d5dc939bff77f2dd2ca3</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ociety for Photogrammetry and Remote Sensing Congress, ISPRS 2016</t>
  </si>
  <si>
    <t>https://www.scopus.com/inward/record.url?eid=2-s2.0-85060418468&amp;partnerID=40&amp;md5=6b2053e796c2ac1e82e90bf5689fdec3</t>
  </si>
  <si>
    <t>23rd International Spin Physics Symposium, SPIN 2018</t>
  </si>
  <si>
    <t>https://www.scopus.com/inward/record.url?eid=2-s2.0-85072049013&amp;partnerID=40&amp;md5=7f71c681ec167092b9f5153b2006d490</t>
  </si>
  <si>
    <t>23rd International Summer School on Vacuum, Electron and Ion Technologies 2023</t>
  </si>
  <si>
    <t>https://www.scopus.com/inward/record.uri?eid=2-s2.0-85188202907&amp;partnerID=40&amp;md5=c097eafc18fffb0122863ba2b82549ea</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High Performance Liquid Phase Separation</t>
  </si>
  <si>
    <t>https://www.scopus.com/inward/record.url?eid=2-s2.0-0034134532&amp;partnerID=40&amp;md5=adbd791dadcd9df7863fcb0089f2e3b7</t>
  </si>
  <si>
    <t>23rd International Symposium on High Performance Liquid Phase Separation (HPLC '99). Part 1 of 2</t>
  </si>
  <si>
    <t>https://www.scopus.com/inward/record.url?eid=2-s2.0-0034134460&amp;partnerID=40&amp;md5=0644c72e3af8d58247110f6964158991</t>
  </si>
  <si>
    <t>https://www.scopus.com/inward/record.url?eid=2-s2.0-0034134445&amp;partnerID=40&amp;md5=ff94e022347b44dd932166937f6c966d</t>
  </si>
  <si>
    <t>23rd International Symposium on Lattice Field Theory, LAT 2005</t>
  </si>
  <si>
    <t>https://www.scopus.com/inward/record.url?eid=2-s2.0-85056886866&amp;partnerID=40&amp;md5=723882cd31842bbb22727593495d9c3d</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the Jahn-Teller Effect: Vibronic Coupling and Electron-Phonon Interaction in Molecules and Crystals 2016</t>
  </si>
  <si>
    <t>https://www.scopus.com/inward/record.url?eid=2-s2.0-85043752616&amp;partnerID=40&amp;md5=47d30eefe78c5cfa7be19d7e9734c525</t>
  </si>
  <si>
    <t>23rd International Symposium on Transportation and Traffic Theory, ISTTT 2019</t>
  </si>
  <si>
    <t>https://www.scopus.com/inward/record.url?eid=2-s2.0-85074951399&amp;partnerID=40&amp;md5=bc234225440c58c6c758e15e66250d9c</t>
  </si>
  <si>
    <t>23rd International Symposium on Trends in Functional Programming, TFP 2022</t>
  </si>
  <si>
    <t>13401 LNCS</t>
  </si>
  <si>
    <t>https://www.scopus.com/inward/record.url?eid=2-s2.0-85147984528&amp;partnerID=40&amp;md5=fc08ad38b492a328c0c4736553672aa2</t>
  </si>
  <si>
    <t>23rd International Symposium on VLSI Design and Test, VDAT 2019</t>
  </si>
  <si>
    <t>https://www.scopus.com/inward/record.url?eid=2-s2.0-85077130347&amp;partnerID=40&amp;md5=fde015276b31c083ea139ef21d6997ec</t>
  </si>
  <si>
    <t>23rd International Systems and Software Product Line Conference, SPLC 2019, co-located with the 13th European Conference on Software Architecture, ECSA 2019</t>
  </si>
  <si>
    <t>A</t>
  </si>
  <si>
    <t>https://www.scopus.com/inward/record.url?eid=2-s2.0-85123041397&amp;partnerID=40&amp;md5=85c2464022c16f5636e9281f5e7ae712</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Algorithms in Bioinformatics, WABI 2023</t>
  </si>
  <si>
    <t>https://www.scopus.com/inward/record.url?eid=2-s2.0-85172072565&amp;partnerID=40&amp;md5=aa627bef426475529ceba1a5ab68cb2f</t>
  </si>
  <si>
    <t>23rd International Workshop on Computer Algebra in Scientific Computing, CASC 2021</t>
  </si>
  <si>
    <t>12865 LNCS</t>
  </si>
  <si>
    <t>https://www.scopus.com/inward/record.url?eid=2-s2.0-85115155898&amp;partnerID=40&amp;md5=b9b7e3db0d9407b113b3b301f1949591</t>
  </si>
  <si>
    <t>23rd International Workshop on Deep-Inelastic Scattering, DIS 2015</t>
  </si>
  <si>
    <t>https://www.scopus.com/inward/record.url?eid=2-s2.0-84988579097&amp;partnerID=40&amp;md5=e67e0e5da363b4b71ab3a17b715f5409</t>
  </si>
  <si>
    <t>23rd International Workshop on Graph-Theoretic Concepts in Computer Science, WG 1997</t>
  </si>
  <si>
    <t>https://www.scopus.com/inward/record.url?eid=2-s2.0-84949681322&amp;partnerID=40&amp;md5=1b84e60febaaf8678424d6c7a7ea90f8</t>
  </si>
  <si>
    <t>23rd International Workshop on High Energy Physics and Quantum Field Theory, QFTHEP 2017</t>
  </si>
  <si>
    <t>https://www.scopus.com/inward/record.url?eid=2-s2.0-85033564975&amp;partnerID=40&amp;md5=4831be6550e6f0853ddffc3c0312df45</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Multi-Agent-Based Simulation, MABS 2022, collocated with the International Conference on Autonomous Agents and Multi-Agent Systems, AAMAS 2022</t>
  </si>
  <si>
    <t>13743 LNAI</t>
  </si>
  <si>
    <t>https://www.scopus.com/inward/record.url?eid=2-s2.0-85148708706&amp;partnerID=40&amp;md5=4f5e60b13997d3f9a0a5d6d74b366165</t>
  </si>
  <si>
    <t>23rd International Workshop on Security Protocols, 2015</t>
  </si>
  <si>
    <t>https://www.scopus.com/inward/record.url?eid=2-s2.0-84952794876&amp;partnerID=40&amp;md5=e3ecd5a802c567b6e6354bb8082ebf50</t>
  </si>
  <si>
    <t>23rd International Workshop on Vertex Detectors, Vertex 2014</t>
  </si>
  <si>
    <t>15-19-September-2014</t>
  </si>
  <si>
    <t>https://www.scopus.com/inward/record.url?eid=2-s2.0-84999114735&amp;partnerID=40&amp;md5=1f4821e56bcd75937dc923068cd2606f</t>
  </si>
  <si>
    <t>23rd Italian Group of Fracture National Conference, IGF 2014</t>
  </si>
  <si>
    <t>https://www.scopus.com/inward/record.url?eid=2-s2.0-84946054472&amp;partnerID=40&amp;md5=82fc9e097d234e7354550eb8c497ef37</t>
  </si>
  <si>
    <t>23rd Italian Symposium on Advanced Database Systems, SEBD 2015</t>
  </si>
  <si>
    <t>https://www.scopus.com/inward/record.url?eid=2-s2.0-84971440559&amp;partnerID=40&amp;md5=20cd3fbfb087a7fef4c19a857731fbf9</t>
  </si>
  <si>
    <t>23rd Malaysian National Symposium of Mathematical Sciences: Advances in Industrial and Applied Mathematics, SKSM 2015</t>
  </si>
  <si>
    <t>https://www.scopus.com/inward/record.url?eid=2-s2.0-84984549588&amp;partnerID=40&amp;md5=f2faafb43ac81391a01ef378c6b9994a</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Basin Nuclear Conference, PBNC 2022</t>
  </si>
  <si>
    <t>284 SPPHY</t>
  </si>
  <si>
    <t>https://www.scopus.com/inward/record.url?eid=2-s2.0-85161178979&amp;partnerID=40&amp;md5=462182a660ed9d08f3f7da562617bba4</t>
  </si>
  <si>
    <t>285 SPPHY</t>
  </si>
  <si>
    <t>https://www.scopus.com/inward/record.url?eid=2-s2.0-85161180171&amp;partnerID=40&amp;md5=52d33d396557491efbf60d271c6fcd3f</t>
  </si>
  <si>
    <t>https://www.scopus.com/inward/record.url?eid=2-s2.0-85161691034&amp;partnerID=40&amp;md5=30722bf2ade5efb3797394d8e1aef66d</t>
  </si>
  <si>
    <t>23rd Pacific Conference on Computer Graphics and Applications, PG 2015 - Short Papers Proceedings</t>
  </si>
  <si>
    <t>https://www.scopus.com/inward/record.url?eid=2-s2.0-85121300299&amp;partnerID=40&amp;md5=f8a5920df8d96caa09c72afc13935d24</t>
  </si>
  <si>
    <t>23rd Pacific-Asia Conference on Knowledge Discovery and Data Mining, PAKDD 2019</t>
  </si>
  <si>
    <t>11440 LNAI</t>
  </si>
  <si>
    <t>https://www.scopus.com/inward/record.url?eid=2-s2.0-85064930271&amp;partnerID=40&amp;md5=cb46cc23a2b39572b184b1875452f4be</t>
  </si>
  <si>
    <t>11439 LNAI</t>
  </si>
  <si>
    <t>https://www.scopus.com/inward/record.url?eid=2-s2.0-85064930382&amp;partnerID=40&amp;md5=91a077b67100d7e3c614f3ef8582d643</t>
  </si>
  <si>
    <t>11441 LNAI</t>
  </si>
  <si>
    <t>https://www.scopus.com/inward/record.url?eid=2-s2.0-85065042264&amp;partnerID=40&amp;md5=e981e80259a154ff72802f0eaeffec9c</t>
  </si>
  <si>
    <t>23rd Pan-Hellenic Conference of Informatics, PCI 2019</t>
  </si>
  <si>
    <t>https://www.scopus.com/inward/record.url?eid=2-s2.0-85123041625&amp;partnerID=40&amp;md5=735874e14209e5c3288b08115353d846</t>
  </si>
  <si>
    <t>23rd RCRA International Workshop on Experimental Evaluation of Algorithms for Solving Problems with Combinatorial Explosion, RCRA 2016</t>
  </si>
  <si>
    <t>https://www.scopus.com/inward/record.url?eid=2-s2.0-85006251620&amp;partnerID=40&amp;md5=7676d4a2a96894975c89b890d643ae52</t>
  </si>
  <si>
    <t>23rd Russian Youth Conference on Physics of Semiconductors and Nanostructures, Opto- and Nanoelectronics, RYCPS 2021</t>
  </si>
  <si>
    <t>https://www.scopus.com/inward/record.url?eid=2-s2.0-85127982611&amp;partnerID=40&amp;md5=55dbb76159d709e375a6305162e1c74d</t>
  </si>
  <si>
    <t>23rd Russian-Polish-Slovak Seminar on Theoretical Foundation of Civil Engineering, TFoCE 2014</t>
  </si>
  <si>
    <t>https://www.scopus.com/inward/record.url?eid=2-s2.0-84923655686&amp;partnerID=40&amp;md5=ae822e4bdfdef17b052ac2cc62320852</t>
  </si>
  <si>
    <t>23rd SAE Brasil International Congress and Display, BRASILCONG 2014</t>
  </si>
  <si>
    <t>https://www.scopus.com/inward/record.url?eid=2-s2.0-85072358750&amp;partnerID=40&amp;md5=368eb078761b290b4af4329d959a77ee</t>
  </si>
  <si>
    <t>23rd Saint Petersburg International Conference on Integrated Navigation Systems, ICINS 2016 - Proceedings</t>
  </si>
  <si>
    <t>https://www.scopus.com/inward/record.url?eid=2-s2.0-84979645618&amp;partnerID=40&amp;md5=292e0f44d96d8ed075230fb89ea0ef0d</t>
  </si>
  <si>
    <t>23rd Scientific Conference of Microscopy Society Malaysia, SCMSM 2014</t>
  </si>
  <si>
    <t>https://www.scopus.com/inward/record.url?eid=2-s2.0-85056230862&amp;partnerID=40&amp;md5=2b6ba5cddea857d8b50cb96ac5d3200b</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outh African Institute of Computer Scientists and Information Technologists Conference, SAICSIT 2017</t>
  </si>
  <si>
    <t>Part F130806</t>
  </si>
  <si>
    <t>https://www.scopus.com/inward/record.url?eid=2-s2.0-85032626038&amp;partnerID=40&amp;md5=85279c0fe798b34047089e232139c109</t>
  </si>
  <si>
    <t>23rd Stuttgart International Symposium, STUT 2023</t>
  </si>
  <si>
    <t>https://www.scopus.com/inward/record.url?eid=2-s2.0-85170851774&amp;partnerID=40&amp;md5=8c27604480a2fc764bddc8ca6683765b</t>
  </si>
  <si>
    <t>23rd Symposium (International) on Combustion</t>
  </si>
  <si>
    <t>https://www.scopus.com/inward/record.url?eid=2-s2.0-83655198285&amp;partnerID=40&amp;md5=c92c811c5c5d0847b9f69aea5fa26fc7</t>
  </si>
  <si>
    <t>23rd Symposium on Algorithmic Approaches for Transportation Modelling, Optimization, and Systems, ATMOS 2023</t>
  </si>
  <si>
    <t>https://www.scopus.com/inward/record.url?eid=2-s2.0-85173958626&amp;partnerID=40&amp;md5=61c32d9547077fd4aa3d0e786a437415</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ext REtrieval Conference, TREC 2014 - Proceedings</t>
  </si>
  <si>
    <t>https://www.scopus.com/inward/record.url?eid=2-s2.0-85180079019&amp;partnerID=40&amp;md5=6f4edb7adb276b2311f6bd3aca3f739a</t>
  </si>
  <si>
    <t>23rd Topical Conference on Radiofrequency Power in Plasmas</t>
  </si>
  <si>
    <t>https://www.scopus.com/inward/record.url?eid=2-s2.0-85092035323&amp;partnerID=40&amp;md5=1d01d4f5f173c540f147c567ca891da1</t>
  </si>
  <si>
    <t>23rd Visualization and Data Analysis Conference, VDA 2016</t>
  </si>
  <si>
    <t>https://www.scopus.com/inward/record.url?eid=2-s2.0-85040632922&amp;partnerID=40&amp;md5=24497465b2a51b808244094eebce31ac</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Wuhan International Conference on E-business, WHICEB 2024</t>
  </si>
  <si>
    <t>515 LNBIP</t>
  </si>
  <si>
    <t>https://www.scopus.com/inward/record.uri?eid=2-s2.0-85195278776&amp;partnerID=40&amp;md5=12c5b138fe3cb61cba6f7abcae2f40e2</t>
  </si>
  <si>
    <t>517 LNBIP</t>
  </si>
  <si>
    <t>https://www.scopus.com/inward/record.uri?eid=2-s2.0-85195396436&amp;partnerID=40&amp;md5=a6919e44f00b9b74d7373d9c6ef7071b</t>
  </si>
  <si>
    <t>516 LNBIP</t>
  </si>
  <si>
    <t>https://www.scopus.com/inward/record.uri?eid=2-s2.0-85195417690&amp;partnerID=40&amp;md5=8220876ce121a606ef4d8576d5806607</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3th International Workshop on Concurrency, Specification and Programming, CS and P 2014</t>
  </si>
  <si>
    <t>https://www.scopus.com/inward/record.url?eid=2-s2.0-84920541120&amp;partnerID=40&amp;md5=0029ca71bf3a9b3cca12a6f9ac622dd0</t>
  </si>
  <si>
    <t>24. ITG-Symposium on Mobile Communication - Technologies and Applications</t>
  </si>
  <si>
    <t>https://www.scopus.com/inward/record.url?eid=2-s2.0-85084711587&amp;partnerID=40&amp;md5=71e23b4dbf11f962aa9b4c8369410c87</t>
  </si>
  <si>
    <t>24. Workshops "Umweltinformationssysteme 2017 - Vernetzte Umweltdaten (UIS 2017)" des Arbeitskreises "Umweltinformationssysteme" der Fachgruppe "Informatik im Umweltschutz" der Gesellschaft f�r Informatik (GI) - 24th Workshop "Environmental Information Systems 2017 - Networked Environmental Data (UIS 2017)" of the Working Group "Environmental Information Systems " of the "Computer Science in Environmental Protection" Group of the German Informatics Society (GI)</t>
  </si>
  <si>
    <t>https://www.scopus.com/inward/record.url?eid=2-s2.0-85030105138&amp;partnerID=40&amp;md5=d328c89918262d860e4a2d2176487960</t>
  </si>
  <si>
    <t>240th ECS Meeting - Advanced Manufacturing for High-Temperature Materials and Devices</t>
  </si>
  <si>
    <t>https://www.scopus.com/inward/record.url?eid=2-s2.0-85168602928&amp;partnerID=40&amp;md5=4911f50908d1255d833977e3537922e7</t>
  </si>
  <si>
    <t>240th ECS Meeting - Biosensors and Nanoscale Measurements: A Symposium in Honor of Professors Nongjian Tao and Stuart Lindsay</t>
  </si>
  <si>
    <t>https://www.scopus.com/inward/record.url?eid=2-s2.0-85168584960&amp;partnerID=40&amp;md5=4a3226cc23205525c71e1daf25be02fd</t>
  </si>
  <si>
    <t>240th ECS Meeting - Carbon Nanostructures: From Fundamental Studies to Applications and Devices Nanocarbons</t>
  </si>
  <si>
    <t>https://www.scopus.com/inward/record.url?eid=2-s2.0-85168622185&amp;partnerID=40&amp;md5=299790ba6c434aae79dbc252a55af6a1</t>
  </si>
  <si>
    <t>240th ECS Meeting - Gallium Nitride and Silicon Carbide Power Technologies 11</t>
  </si>
  <si>
    <t>https://www.scopus.com/inward/record.url?eid=2-s2.0-85168610095&amp;partnerID=40&amp;md5=f6fc6fbc592c255b2f732cc831505ece</t>
  </si>
  <si>
    <t>240th ECS Meeting - Low-Dimensional Nanoscale Electronic and Photonic Devices 14</t>
  </si>
  <si>
    <t>https://www.scopus.com/inward/record.url?eid=2-s2.0-85168597693&amp;partnerID=40&amp;md5=e0284e2db1398cc41fd1d98e1a273729</t>
  </si>
  <si>
    <t>240th ECS Meeting - Materials for Low Temperature Electrochemical Systems 7</t>
  </si>
  <si>
    <t>https://www.scopus.com/inward/record.url?eid=2-s2.0-85168578893&amp;partnerID=40&amp;md5=af9501fc9aa98ed4768697a8b6f4f552</t>
  </si>
  <si>
    <t>240th ECS Meeting - New Approaches and Advances in Electrochemical Energy Systems</t>
  </si>
  <si>
    <t>https://www.scopus.com/inward/record.url?eid=2-s2.0-85168563242&amp;partnerID=40&amp;md5=de17a22db4a09a7a4e877895f9a90fd1</t>
  </si>
  <si>
    <t>240th ECS Meeting - Polymer Electrolyte Fuel Cells and Electrolyzers 21 (PEFC and E 21)</t>
  </si>
  <si>
    <t>https://www.scopus.com/inward/record.url?eid=2-s2.0-85168627206&amp;partnerID=40&amp;md5=493500472e0a44d535dbe80e3189a738</t>
  </si>
  <si>
    <t>240th ECS Meeting - Renewable Fuels via Artificial Photosynthesis or Heterocatalysis 7</t>
  </si>
  <si>
    <t>https://www.scopus.com/inward/record.url?eid=2-s2.0-85168569528&amp;partnerID=40&amp;md5=d614319866e6b3722793ff6a8622b41e</t>
  </si>
  <si>
    <t>240th ECS Meeting - Semiconductor Process Integration 12</t>
  </si>
  <si>
    <t>https://www.scopus.com/inward/record.url?eid=2-s2.0-85168576138&amp;partnerID=40&amp;md5=e682f43300a17e8ea47f112b721676e4</t>
  </si>
  <si>
    <t>240th ECS Meeting - Semiconductors, Dielectrics, and Metals for Nanoelectronics 18</t>
  </si>
  <si>
    <t>https://www.scopus.com/inward/record.url?eid=2-s2.0-85168598592&amp;partnerID=40&amp;md5=ecab82ec0b71c6a0ba55dbeaee596500</t>
  </si>
  <si>
    <t>240th ECS Meeting - State-of-the-Art Program on Compound Semiconductors 64 (SOTAPOCS-64)</t>
  </si>
  <si>
    <t>https://www.scopus.com/inward/record.url?eid=2-s2.0-85168609081&amp;partnerID=40&amp;md5=d52284cb936382c599457c6bbb8a7761</t>
  </si>
  <si>
    <t>241st ECST Meeting - 17th International Symposium on Semiconductor Cleaning Science and Technology, SCST 2022</t>
  </si>
  <si>
    <t>https://www.scopus.com/inward/record.url?eid=2-s2.0-85132404989&amp;partnerID=40&amp;md5=5f4c3468393d985459d27596f62bc911</t>
  </si>
  <si>
    <t>241st ECST Meeting - 1D/2D/3D/4D Materials and Systems + Soft Robotics (4D↓MS+SoRo)</t>
  </si>
  <si>
    <t>https://www.scopus.com/inward/record.url?eid=2-s2.0-85132585217&amp;partnerID=40&amp;md5=826b85eefba2fba25ec2b841c1c432ab</t>
  </si>
  <si>
    <t>241st ECST Meeting - Dielectrics for Nanosystems 9: Materials Science, Processing, Reliability, and Manufacturing</t>
  </si>
  <si>
    <t>https://www.scopus.com/inward/record.url?eid=2-s2.0-85132372970&amp;partnerID=40&amp;md5=94f1f2bfcca0c166732d3309171d3e2c</t>
  </si>
  <si>
    <t>241st ECST Meeting - Materials for Low Temperature Electrochemical Systems 8</t>
  </si>
  <si>
    <t>https://www.scopus.com/inward/record.url?eid=2-s2.0-85132431014&amp;partnerID=40&amp;md5=77ecf9fa6647d5c9c150dee03c4c9b7a</t>
  </si>
  <si>
    <t>241st ECST Meeting - Mechano-Electro-Chemical Coupling in Energy Related Materials and Devices 4</t>
  </si>
  <si>
    <t>https://www.scopus.com/inward/record.url?eid=2-s2.0-85132030996&amp;partnerID=40&amp;md5=f550bc8a6ac9aec6b83c106494674b45</t>
  </si>
  <si>
    <t>241st ECST Meeting - Nanoscale Luminescent Materials 7</t>
  </si>
  <si>
    <t>https://www.scopus.com/inward/record.url?eid=2-s2.0-85132790401&amp;partnerID=40&amp;md5=3fd7dd7dc02d865f2dc0c315d70c7c46</t>
  </si>
  <si>
    <t>241st ECST Meeting - Silicon Compatible Emerging Materials, Processes, and Technologies for Advanced CMOS and Post CMOS Applications 12</t>
  </si>
  <si>
    <t>https://www.scopus.com/inward/record.url?eid=2-s2.0-85132771166&amp;partnerID=40&amp;md5=5f3b6b17d275bf9e3146da0e24c1a11d</t>
  </si>
  <si>
    <t>241st ECST Meeting - Solid State Devices, Materials and Sensors: In Memory of Dolf Landheer</t>
  </si>
  <si>
    <t>https://www.scopus.com/inward/record.url?eid=2-s2.0-85132289196&amp;partnerID=40&amp;md5=efbba97585041ed234f4c22bd804eb22</t>
  </si>
  <si>
    <t>241st ECST Meeting - Wide-Bandgap Semiconductor Materials and Devices 23</t>
  </si>
  <si>
    <t>https://www.scopus.com/inward/record.url?eid=2-s2.0-85132434753&amp;partnerID=40&amp;md5=93adbbd3adcbd404c017fbea6bdcb18e</t>
  </si>
  <si>
    <t>242nd ECS Meeting</t>
  </si>
  <si>
    <t>https://www.scopus.com/inward/record.url?eid=2-s2.0-85140044221&amp;partnerID=40&amp;md5=0db50948c38a37e3b2d7579438720782</t>
  </si>
  <si>
    <t>https://www.scopus.com/inward/record.url?eid=2-s2.0-85140205668&amp;partnerID=40&amp;md5=15fff8fc5cd275228534f539426426f7</t>
  </si>
  <si>
    <t>https://www.scopus.com/inward/record.url?eid=2-s2.0-85140221310&amp;partnerID=40&amp;md5=de854affb725a97a344c611632b2e133</t>
  </si>
  <si>
    <t>https://www.scopus.com/inward/record.url?eid=2-s2.0-85140263916&amp;partnerID=40&amp;md5=c7b016da2d07b66f7c605a7a8048c270</t>
  </si>
  <si>
    <t>https://www.scopus.com/inward/record.url?eid=2-s2.0-85140254518&amp;partnerID=40&amp;md5=d081d264fd1fd19740003b71824c5c04</t>
  </si>
  <si>
    <t>https://www.scopus.com/inward/record.url?eid=2-s2.0-85140270561&amp;partnerID=40&amp;md5=3bd5a1733dfa29ab0b46bafb6deaee3e</t>
  </si>
  <si>
    <t>https://www.scopus.com/inward/record.url?eid=2-s2.0-85140250548&amp;partnerID=40&amp;md5=6d7fd8a01afc4182fc4644954afdec0d</t>
  </si>
  <si>
    <t>https://www.scopus.com/inward/record.url?eid=2-s2.0-85140229233&amp;partnerID=40&amp;md5=89c290fc3255cdeed71f841838b3ff7e</t>
  </si>
  <si>
    <t>https://www.scopus.com/inward/record.url?eid=2-s2.0-85140581444&amp;partnerID=40&amp;md5=2704f95e28a3727ae1cba7a74a9e9df4</t>
  </si>
  <si>
    <t>https://www.scopus.com/inward/record.url?eid=2-s2.0-85140732330&amp;partnerID=40&amp;md5=3f4f8d52ed4722d92686c62403dc5c22</t>
  </si>
  <si>
    <t>https://www.scopus.com/inward/record.url?eid=2-s2.0-85140788719&amp;partnerID=40&amp;md5=a2ec6edf8b751a2872c167d5c28c1c22</t>
  </si>
  <si>
    <t>https://www.scopus.com/inward/record.url?eid=2-s2.0-85140767637&amp;partnerID=40&amp;md5=e13f794bd10b1d58a10c4713e99d3617</t>
  </si>
  <si>
    <t>https://www.scopus.com/inward/record.url?eid=2-s2.0-85140757707&amp;partnerID=40&amp;md5=e80e26b07f00d9a83d80564d5f479fcd</t>
  </si>
  <si>
    <t>https://www.scopus.com/inward/record.url?eid=2-s2.0-85141002474&amp;partnerID=40&amp;md5=5574e329067bc0fe89828b4094f60c16</t>
  </si>
  <si>
    <t>https://www.scopus.com/inward/record.url?eid=2-s2.0-85141000056&amp;partnerID=40&amp;md5=12b2beaf2c02e13adc5b33162fe31f20</t>
  </si>
  <si>
    <t>https://www.scopus.com/inward/record.url?eid=2-s2.0-85141064080&amp;partnerID=40&amp;md5=c6789fa1148a927eb06668eaf294fb38</t>
  </si>
  <si>
    <t>24th A.I.VE.LA. Annual Meeting</t>
  </si>
  <si>
    <t>https://www.scopus.com/inward/record.url?eid=2-s2.0-85029512325&amp;partnerID=40&amp;md5=3f3bab35573e0ddae141a28549aab8e2</t>
  </si>
  <si>
    <t>24th ACIS International Summer Conference on Software Engineering, Artificial Intelligence, Networking and Parallel/Distributed Computing, SNPD 2022-Winter</t>
  </si>
  <si>
    <t>1086 SCI</t>
  </si>
  <si>
    <t>https://www.scopus.com/inward/record.url?eid=2-s2.0-85161427335&amp;partnerID=40&amp;md5=d521a2b852dac47a9dde1d7d59f3aaf0</t>
  </si>
  <si>
    <t>24th ACM Conference on User Modeling, Adaptation and Personalisation, UMAP 2016</t>
  </si>
  <si>
    <t>https://www.scopus.com/inward/record.url?eid=2-s2.0-84984643843&amp;partnerID=40&amp;md5=578aa6dc0edf0ae219300681e2d47656</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Composites, Advanced Ceramics, Materials, and Structures:A</t>
  </si>
  <si>
    <t>https://www.scopus.com/inward/record.url?eid=2-s2.0-0033632853&amp;partnerID=40&amp;md5=63367226323f17b9aad3d23b7cf7708c</t>
  </si>
  <si>
    <t>24th Annual Conference on Composites, Advanced Ceramics, Materials,and Structures:B</t>
  </si>
  <si>
    <t>https://www.scopus.com/inward/record.url?eid=2-s2.0-0033634388&amp;partnerID=40&amp;md5=d112defeeebf90550936322b13950103</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3 LNCS</t>
  </si>
  <si>
    <t>https://www.scopus.com/inward/record.url?eid=2-s2.0-85057353846&amp;partnerID=40&amp;md5=87c3eaaf4f3f281d4a066ce806556d86</t>
  </si>
  <si>
    <t>11274 LNCS</t>
  </si>
  <si>
    <t>https://www.scopus.com/inward/record.url?eid=2-s2.0-85057621840&amp;partnerID=40&amp;md5=b2e66a7095cd77c759d676414ad3cea4</t>
  </si>
  <si>
    <t>11272 LNCS</t>
  </si>
  <si>
    <t>https://www.scopus.com/inward/record.url?eid=2-s2.0-85057603653&amp;partnerID=40&amp;md5=54ce79c7621f2ea6d8f07f117b7e24b9</t>
  </si>
  <si>
    <t>24th Annual International Cryptology Conference, CRYPTO 2004</t>
  </si>
  <si>
    <t>https://www.scopus.com/inward/record.url?eid=2-s2.0-84936125984&amp;partnerID=40&amp;md5=f1f5ee6f008b9324a6ba3a413b45caab</t>
  </si>
  <si>
    <t>24th Annual International Laser Physics Workshop, LPHYS 2015</t>
  </si>
  <si>
    <t>https://www.scopus.com/inward/record.url?eid=2-s2.0-85043823159&amp;partnerID=40&amp;md5=a6ea7ce0622b5415dc2af70cd1db2c4e</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40332&amp;partnerID=40&amp;md5=93af45568c00f6fc532c084b9f3d3ed6</t>
  </si>
  <si>
    <t>https://www.scopus.com/inward/record.url?eid=2-s2.0-0023561021&amp;partnerID=40&amp;md5=831f5c76a69d19b81863643d802206f5</t>
  </si>
  <si>
    <t>24th Annual Meeting of the Association for Computational Linguistics, ACL 1986 - Proceedings of the Conference</t>
  </si>
  <si>
    <t>1986-July</t>
  </si>
  <si>
    <t>https://www.scopus.com/inward/record.url?eid=2-s2.0-85149146996&amp;partnerID=40&amp;md5=e67683e16b1f5c6f591eda9d06057f75</t>
  </si>
  <si>
    <t>24th Annual Meeting of the North American Membrane Society, NAMS 2014</t>
  </si>
  <si>
    <t>https://www.scopus.com/inward/record.url?eid=2-s2.0-84915822546&amp;partnerID=40&amp;md5=001895509568ecf9f6c60bf2a7fa8f00</t>
  </si>
  <si>
    <t>24th Annual Network and Distributed System Security Symposium, NDSS 2017</t>
  </si>
  <si>
    <t>https://www.scopus.com/inward/record.url?eid=2-s2.0-85180628176&amp;partnerID=40&amp;md5=6906fea2f413f2920266889bf0207a89</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Australasian Software Engineering Conference, ASWEC 2015</t>
  </si>
  <si>
    <t>https://www.scopus.com/inward/record.url?eid=2-s2.0-84958739905&amp;partnerID=40&amp;md5=aa3f9711f0057f6c68f8d29f608c7e62</t>
  </si>
  <si>
    <t>24th Australian National Health Informatics Conference, HIC 2016</t>
  </si>
  <si>
    <t>https://www.scopus.com/inward/record.url?eid=2-s2.0-85056363923&amp;partnerID=40&amp;md5=22585002d84f83c52068c919823eb9e6</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IRP Conference on Life Cycle Engineering, CIRP LCE 2017</t>
  </si>
  <si>
    <t>https://www.scopus.com/inward/record.url?eid=2-s2.0-85019977168&amp;partnerID=40&amp;md5=c164f639589e175bf7be938b0458a6d4</t>
  </si>
  <si>
    <t>24th CIRP Design Conference 2014: Mass Customization and Personalization</t>
  </si>
  <si>
    <t>https://www.scopus.com/inward/record.url?eid=2-s2.0-84917707228&amp;partnerID=40&amp;md5=9291ede06eccc2d3fc125dcaa65b394c</t>
  </si>
  <si>
    <t>24th Condensed Matter Days National Conference, CMDAYS 2016</t>
  </si>
  <si>
    <t>https://www.scopus.com/inward/record.url?eid=2-s2.0-85043816791&amp;partnerID=40&amp;md5=3a7512d1bae520feb8f314c245dbc6ca</t>
  </si>
  <si>
    <t>24th Conference Construmat 2018</t>
  </si>
  <si>
    <t>https://www.scopus.com/inward/record.url?eid=2-s2.0-85051396420&amp;partnerID=40&amp;md5=36b3b9603416d4cad699b3278783588f</t>
  </si>
  <si>
    <t>24th Conference of the Italian Association of Theoretical and Applied Mechanics, AIMETA 2019</t>
  </si>
  <si>
    <t>https://www.scopus.com/inward/record.url?eid=2-s2.0-85135150499&amp;partnerID=40&amp;md5=3c4373ede423dcecee43a529272554c0</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ducation in Computer Aided Architectural Design in Europe, eCAADe 2006</t>
  </si>
  <si>
    <t>https://www.scopus.com/inward/record.url?eid=2-s2.0-85134010327&amp;partnerID=40&amp;md5=55f8b24d4ea5016f017043876b119804</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Conference on Practical Aspects of and Solutions for Software Engineering, KKIO 2023 and 8th Workshop on Advances in Programming Languages, WAPL 2023, Held as Part of FedCSIS 2023</t>
  </si>
  <si>
    <t>https://www.scopus.com/inward/record.url?eid=2-s2.0-85182013913&amp;partnerID=40&amp;md5=d41819b3f447ab8fc443c54b44a706aa</t>
  </si>
  <si>
    <t>24th DAE-BRNS High Energy Physics Symposium, 2020</t>
  </si>
  <si>
    <t>https://www.scopus.com/inward/record.url?eid=2-s2.0-85140782529&amp;partnerID=40&amp;md5=a642946765e0b6104c4ca1e4df6938eb</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 Working Group on Transportation Meeting, EWGT 2021</t>
  </si>
  <si>
    <t>https://www.scopus.com/inward/record.url?eid=2-s2.0-85127514544&amp;partnerID=40&amp;md5=3ec530a3ade6270a98be2e820903c42a</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Evolutionary Computation in Combinatorial Optimization, EvoCOP 2024, held as part of EvoStar 2024</t>
  </si>
  <si>
    <t>14632 LNCS</t>
  </si>
  <si>
    <t>https://www.scopus.com/inward/record.uri?eid=2-s2.0-85192168791&amp;partnerID=40&amp;md5=c645971c157d2d189cd0e938fd21bfc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Power Electronics and Applications, EPE 2022 ECCE Europe</t>
  </si>
  <si>
    <t>https://www.scopus.com/inward/record.url?eid=2-s2.0-85141578345&amp;partnerID=40&amp;md5=fde3b1e85f4e9fdcf23cddefec5d3340</t>
  </si>
  <si>
    <t>24th European Conference on Systems, Software and Services Process Improvement, EuroSPI 2017</t>
  </si>
  <si>
    <t>https://www.scopus.com/inward/record.url?eid=2-s2.0-85030649906&amp;partnerID=40&amp;md5=4de2eb3abadd13ef0dc96bdca0c320e7</t>
  </si>
  <si>
    <t>24th European Cosmic Ray Symposium, ECRS 2014</t>
  </si>
  <si>
    <t>https://www.scopus.com/inward/record.url?eid=2-s2.0-85043795878&amp;partnerID=40&amp;md5=f857ade1c85e2e5942c5f538bff3b2b1</t>
  </si>
  <si>
    <t>24th European Meeting of Environmental and Engineering Geophysics</t>
  </si>
  <si>
    <t>https://www.scopus.com/inward/record.url?eid=2-s2.0-85084628849&amp;partnerID=40&amp;md5=902eaa9f68be7cea4207761ffb161f25</t>
  </si>
  <si>
    <t>24th European Microelectronics and Packaging Conference, EMPC 2023</t>
  </si>
  <si>
    <t>https://www.scopus.com/inward/record.uri?eid=2-s2.0-85188211169&amp;partnerID=40&amp;md5=c5d9e78e877f001cdccd572e29ce06d2</t>
  </si>
  <si>
    <t>24th European Modeling and Simulation Symposium, EMSS 2012</t>
  </si>
  <si>
    <t>https://www.scopus.com/inward/record.url?eid=2-s2.0-84871510009&amp;partnerID=40&amp;md5=501d26f1794338fb94bc7225d5aef69f</t>
  </si>
  <si>
    <t>24th European MPI Users� Group Meeting, EuroMPI 2017</t>
  </si>
  <si>
    <t>https://www.scopus.com/inward/record.url?eid=2-s2.0-85054253965&amp;partnerID=40&amp;md5=a8a344f33fda4edaed53e82bd45a556c</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High Performance Computing Symposium, HPC 2016, Part of the 2016 Spring Simulation Multi-Conference, SpringSim 2016</t>
  </si>
  <si>
    <t>https://www.scopus.com/inward/record.url?eid=2-s2.0-84977138907&amp;partnerID=40&amp;md5=9d5af4ed5f9c283277f3817a178eda78</t>
  </si>
  <si>
    <t>24th IAA Symposium on Human Exploration of the Solar System 2021 - Held at the 72nd International Astronautical Congress, IAC 2021</t>
  </si>
  <si>
    <t>A5</t>
  </si>
  <si>
    <t>https://www.scopus.com/inward/record.url?eid=2-s2.0-85127736924&amp;partnerID=40&amp;md5=6f4d105eab7430dbef3279fae3110075</t>
  </si>
  <si>
    <t>24th IACR International Conference on Practice and Theory of Public Key Cryptography, PKC 2021</t>
  </si>
  <si>
    <t>12711 LNCS</t>
  </si>
  <si>
    <t>https://www.scopus.com/inward/record.url?eid=2-s2.0-85106436648&amp;partnerID=40&amp;md5=48a91f0146465f2f729a6b6626063e62</t>
  </si>
  <si>
    <t>12710 LNCS</t>
  </si>
  <si>
    <t>https://www.scopus.com/inward/record.url?eid=2-s2.0-85106428379&amp;partnerID=40&amp;md5=ad07ce33df0da98e785208dec098538a</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02 International Conference on Descriptional Complexity of Formal Systems, DCFS 2022</t>
  </si>
  <si>
    <t>13439 LNCS</t>
  </si>
  <si>
    <t>https://www.scopus.com/inward/record.url?eid=2-s2.0-85137022815&amp;partnerID=40&amp;md5=f153e874c46a112ed5c94ebc95bce67f</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5.5 Working Conference on Virtual Enterprises, PRO-VE 2023</t>
  </si>
  <si>
    <t>688 AICT</t>
  </si>
  <si>
    <t>https://www.scopus.com/inward/record.url?eid=2-s2.0-85174469572&amp;partnerID=40&amp;md5=c5257b51418e7d7a7924c467e4b41b86</t>
  </si>
  <si>
    <t>24th IFIP WG 6.1 International Conference on Coordination Models and Languages, COORDINATION 2022 Held as Part of the 17th International Federated Conference on Distributed Computing Techniques, DisCoTec 2022</t>
  </si>
  <si>
    <t>13271 LNCS</t>
  </si>
  <si>
    <t>https://www.scopus.com/inward/record.url?eid=2-s2.0-85132987992&amp;partnerID=40&amp;md5=40c3751ef1e852cbe757e272924f3ba1</t>
  </si>
  <si>
    <t>24th IFIP WG 6.1 International Conference on Formal Techniques for Networked and Distributed Systems, FORTE 2004</t>
  </si>
  <si>
    <t>https://www.scopus.com/inward/record.url?eid=2-s2.0-84958779112&amp;partnerID=40&amp;md5=65cb52607222f1373722b76fc3146b22</t>
  </si>
  <si>
    <t>24th IIR International Congress of Refrigeration, ICR 2015</t>
  </si>
  <si>
    <t>https://www.scopus.com/inward/record.url?eid=2-s2.0-85016740308&amp;partnerID=40&amp;md5=b16801a56876e5fab91bb8969494f13c</t>
  </si>
  <si>
    <t>24th IMEKO TC3 Conference on Measurement of Force, Mass and Torque 2022, Together with the 14th TC5 Conference on the Measurement of Hardness, the 6th TC16 Conference on Pressure and Vacuum Measurement, and the 5th TC22 Conference on Vibration Measurement</t>
  </si>
  <si>
    <t>https://www.scopus.com/inward/record.url?eid=2-s2.0-85151571655&amp;partnerID=40&amp;md5=0e439d3eacbbc2fed148af3630b83dc5</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ltic Conference on Engineering Materials and Tribology, BALTMATTRIB and IFHTSE 2015</t>
  </si>
  <si>
    <t>https://www.scopus.com/inward/record.url?eid=2-s2.0-85086695163&amp;partnerID=40&amp;md5=dcbdd0a2f62a2dd06b308620673df0c2</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IPA Symposium</t>
  </si>
  <si>
    <t>https://www.scopus.com/inward/record.url?eid=2-s2.0-84924485519&amp;partnerID=40&amp;md5=c3bd84525d319363db3449e9a133b414</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mputer Measurement Group Conference, CMG 1998</t>
  </si>
  <si>
    <t>https://www.scopus.com/inward/record.url?eid=2-s2.0-85153485791&amp;partnerID=40&amp;md5=d979fa690ca523cb85f1bcb12619f08b</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dvanced Communication Technology: Artificial Intelligence Technologies toward Cybersecurity!!, ICACT 2022 - Proceedings</t>
  </si>
  <si>
    <t>https://www.scopus.com/inward/record.url?eid=2-s2.0-85127482195&amp;partnerID=40&amp;md5=4c6a8329264502cbc2e3f5a442676ec2</t>
  </si>
  <si>
    <t>24th International Conference on Agile Software Development, XP 2023</t>
  </si>
  <si>
    <t>475 LNBIP</t>
  </si>
  <si>
    <t>https://www.scopus.com/inward/record.url?eid=2-s2.0-85161174654&amp;partnerID=40&amp;md5=2105f29994c8f82408564c1f13bb5bdf</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pplied Physics of Condensed Matter, APCOM 2018</t>
  </si>
  <si>
    <t>https://www.scopus.com/inward/record.url?eid=2-s2.0-85051862023&amp;partnerID=40&amp;md5=6e9c85154ca60509c80b717f4bf370f4</t>
  </si>
  <si>
    <t>24th International Conference on Architecture of Computing Systems 2011, ARCS 2011 - Workshop Proceedings</t>
  </si>
  <si>
    <t>https://www.scopus.com/inward/record.url?eid=2-s2.0-85084945515&amp;partnerID=40&amp;md5=6e3d4ea957bc873706d474f501ca65ec</t>
  </si>
  <si>
    <t>24th International Conference on Artificial Intelligence in Education , AIED 2023</t>
  </si>
  <si>
    <t>1831 CCIS</t>
  </si>
  <si>
    <t>https://www.scopus.com/inward/record.url?eid=2-s2.0-85164949868&amp;partnerID=40&amp;md5=14a632bebb3c0dcf572a69982e80b8f5</t>
  </si>
  <si>
    <t>24th International Conference on Artificial Intelligence in Education, AIED 2023</t>
  </si>
  <si>
    <t>13916 LNAI</t>
  </si>
  <si>
    <t>https://www.scopus.com/inward/record.url?eid=2-s2.0-85164911495&amp;partnerID=40&amp;md5=a466d41843d6bfdb421d1aca1edec0ed</t>
  </si>
  <si>
    <t>24th International Conference on Asia-Pacific Digital Libraries, ICADL 2022</t>
  </si>
  <si>
    <t>13636 LNCS</t>
  </si>
  <si>
    <t>https://www.scopus.com/inward/record.url?eid=2-s2.0-85145031290&amp;partnerID=40&amp;md5=c1a696571ade1af8e3d318b85e55bbbf</t>
  </si>
  <si>
    <t>24th International Conference on Automated Reasoning with Analytic Tableaux and Related Methods, TABLEAUX 2015</t>
  </si>
  <si>
    <t>https://www.scopus.com/inward/record.url?eid=2-s2.0-84950103514&amp;partnerID=40&amp;md5=aa784eed5d5da5979f262a68cf2c4978</t>
  </si>
  <si>
    <t>24th International Conference on Big Data Analytics and Knowledge Discovery, DaWaK 2022</t>
  </si>
  <si>
    <t>13428 LNCS</t>
  </si>
  <si>
    <t>https://www.scopus.com/inward/record.url?eid=2-s2.0-85135897031&amp;partnerID=40&amp;md5=92d5db3ab7ce60ec7e9e7fa1a3a49721</t>
  </si>
  <si>
    <t>24th International Conference on Business Information Systems, BIS 2021</t>
  </si>
  <si>
    <t>444 LNBIP</t>
  </si>
  <si>
    <t>https://www.scopus.com/inward/record.url?eid=2-s2.0-85128721597&amp;partnerID=40&amp;md5=8b476176699d10cbde098fc90447af3d</t>
  </si>
  <si>
    <t>Business Information Systems</t>
  </si>
  <si>
    <t>https://www.scopus.com/inward/record.url?eid=2-s2.0-85129543453&amp;partnerID=40&amp;md5=13996cb27ed0c9378c1caddd3780a9af</t>
  </si>
  <si>
    <t>24th International Conference on Business Process Modeling, Development, and Support, BPMDS 2023 and 28th International Conference on Exploring Modeling Methods for Systems Analysis and Development, EMMSAD 2023</t>
  </si>
  <si>
    <t>479 LNBIP</t>
  </si>
  <si>
    <t>https://www.scopus.com/inward/record.url?eid=2-s2.0-85173981191&amp;partnerID=40&amp;md5=b443aab1fa739b733a98edafc1bc9af4</t>
  </si>
  <si>
    <t>24th International Conference on Case-Based Reasoning Research and Development, ICCBR 2016</t>
  </si>
  <si>
    <t>9969 LNAI</t>
  </si>
  <si>
    <t>https://www.scopus.com/inward/record.url?eid=2-s2.0-84994850705&amp;partnerID=40&amp;md5=476c737789703e34a3f13ffd1618e04d</t>
  </si>
  <si>
    <t>24th International Conference on Case-Based Reasoning Workshops, ICCBR-WS 2016</t>
  </si>
  <si>
    <t>https://www.scopus.com/inward/record.url?eid=2-s2.0-85017364158&amp;partnerID=40&amp;md5=b9ac54b48aa0d839f8b7c42febb6a629</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and Information Technology, ICCIT 2021</t>
  </si>
  <si>
    <t>https://www.scopus.com/inward/record.url?eid=2-s2.0-85125101278&amp;partnerID=40&amp;md5=4a7d7d7ad20ed368247be602c2066a11</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8 LNCS</t>
  </si>
  <si>
    <t>https://www.scopus.com/inward/record.url?eid=2-s2.0-85065413971&amp;partnerID=40&amp;md5=6819fe1f131e04196fbd479c973dd952</t>
  </si>
  <si>
    <t>11447 LNCS</t>
  </si>
  <si>
    <t>https://www.scopus.com/inward/record.url?eid=2-s2.0-85065470259&amp;partnerID=40&amp;md5=27e80b9a6fa06530036ff836b20917ec</t>
  </si>
  <si>
    <t>11446 LNCS</t>
  </si>
  <si>
    <t>https://www.scopus.com/inward/record.url?eid=2-s2.0-85065534944&amp;partnerID=40&amp;md5=4ae3c3a977d9159a6ec7d15a174e345c</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istributed and Computer and Communication Networks, DCCN 2021</t>
  </si>
  <si>
    <t>13144 LNCS</t>
  </si>
  <si>
    <t>https://www.scopus.com/inward/record.url?eid=2-s2.0-85122046046&amp;partnerID=40&amp;md5=e797922c794c95d57c4872dc37df83c0</t>
  </si>
  <si>
    <t>24th International Conference on Distributed Computer and Communication Networks, DCCN 2021</t>
  </si>
  <si>
    <t>1552 CCIS</t>
  </si>
  <si>
    <t>https://www.scopus.com/inward/record.url?eid=2-s2.0-85126176940&amp;partnerID=40&amp;md5=a79ced196b37ff42aab9241eb240186e</t>
  </si>
  <si>
    <t>24th International Conference on DNA Computing and Molecular Programming, DNA 2018</t>
  </si>
  <si>
    <t>11145 LNCS</t>
  </si>
  <si>
    <t>https://www.scopus.com/inward/record.url?eid=2-s2.0-85054788587&amp;partnerID=40&amp;md5=e628f8c443dc6e0503493ac01ca74ec6</t>
  </si>
  <si>
    <t>24th International Conference on Engineering Applications of Neural Networks, EANN 2023</t>
  </si>
  <si>
    <t>1826 CCIS</t>
  </si>
  <si>
    <t>https://www.scopus.com/inward/record.url?eid=2-s2.0-85164000217&amp;partnerID=40&amp;md5=884bc12df4a2033b72865a57c792d980</t>
  </si>
  <si>
    <t>24th International Conference on Enterprise Information Systems, ICEIS 2022</t>
  </si>
  <si>
    <t>487 LNBIP</t>
  </si>
  <si>
    <t>https://www.scopus.com/inward/record.url?eid=2-s2.0-85172775651&amp;partnerID=40&amp;md5=cb1f289e7788a0497a33dacab53e9cfb</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Engineering Methods, ICFEM 2023</t>
  </si>
  <si>
    <t>14308 LNCS</t>
  </si>
  <si>
    <t>https://www.scopus.com/inward/record.url?eid=2-s2.0-85177204855&amp;partnerID=40&amp;md5=ada4907a3ac3ef55ca3bc0d8a9614058</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Grey Literature: Publishing Grey Literature in the Digital Century, GL 2022 - Conference Proceedings</t>
  </si>
  <si>
    <t>2023-December</t>
  </si>
  <si>
    <t>https://www.scopus.com/inward/record.url?eid=2-s2.0-85149785495&amp;partnerID=40&amp;md5=9a0b5452cb88f08a079f0b56adbba84b</t>
  </si>
  <si>
    <t>24th International Conference on Group Decision and Negotiation, GDN 2024</t>
  </si>
  <si>
    <t>509 LNBIP</t>
  </si>
  <si>
    <t>https://www.scopus.com/inward/record.uri?eid=2-s2.0-85194075526&amp;partnerID=40&amp;md5=b9e404e289df3c08194bc367b48f38f2</t>
  </si>
  <si>
    <t>24th International Conference on Harbor, Maritime and Multimodal Logistic Modeling and Simulation, HMS 2022</t>
  </si>
  <si>
    <t>https://www.scopus.com/inward/record.url?eid=2-s2.0-85138996939&amp;partnerID=40&amp;md5=7653b3076055efd0e10e0c1583f6b98b</t>
  </si>
  <si>
    <t>24th International Conference on Harbor, Maritime and Multimodal Logistics Modelling and Simulation, HMS 2022</t>
  </si>
  <si>
    <t>https://www.scopus.com/inward/record.url?eid=2-s2.0-85143214945&amp;partnerID=40&amp;md5=5bb736ffd3ef142102b226ea22ccf374</t>
  </si>
  <si>
    <t>24th International Conference on Human-Computer Interaction, HCI International, HCII 2022</t>
  </si>
  <si>
    <t>1583 CCIS</t>
  </si>
  <si>
    <t>https://www.scopus.com/inward/record.url?eid=2-s2.0-85133193542&amp;partnerID=40&amp;md5=026db85cb83f865e1a06056f8c0c6f33</t>
  </si>
  <si>
    <t>1582 CCIS</t>
  </si>
  <si>
    <t>https://www.scopus.com/inward/record.url?eid=2-s2.0-85133177163&amp;partnerID=40&amp;md5=ebd8b862a58c02bd16d257d572b80a30</t>
  </si>
  <si>
    <t>1581 CCIS</t>
  </si>
  <si>
    <t>https://www.scopus.com/inward/record.url?eid=2-s2.0-85133285273&amp;partnerID=40&amp;md5=f4ae9bffc52e39539652da6f7e1c2943</t>
  </si>
  <si>
    <t>24th International Conference on Human-Computer Interaction, HCII 2022</t>
  </si>
  <si>
    <t>13519 LNCS</t>
  </si>
  <si>
    <t>https://www.scopus.com/inward/record.url?eid=2-s2.0-85140711968&amp;partnerID=40&amp;md5=8b7cc6b5d5ddd536b3a224393cd28e4d</t>
  </si>
  <si>
    <t>13516 LNCS</t>
  </si>
  <si>
    <t>https://www.scopus.com/inward/record.url?eid=2-s2.0-85140756993&amp;partnerID=40&amp;md5=2b81fdf4475899f190a0f87c33ade3b0</t>
  </si>
  <si>
    <t>13521 LNCS</t>
  </si>
  <si>
    <t>https://www.scopus.com/inward/record.url?eid=2-s2.0-85141733237&amp;partnerID=40&amp;md5=c4d146cf63e361d377b0fb2bc37c0bca</t>
  </si>
  <si>
    <t>13520 LNCS</t>
  </si>
  <si>
    <t>https://www.scopus.com/inward/record.url?eid=2-s2.0-85142668015&amp;partnerID=40&amp;md5=63d3f59fb670451693bec0b4b8f34ba8</t>
  </si>
  <si>
    <t>1654 CCIS</t>
  </si>
  <si>
    <t>https://www.scopus.com/inward/record.url?eid=2-s2.0-85144201535&amp;partnerID=40&amp;md5=01426bfa9ad0235d81305c7442aa5278</t>
  </si>
  <si>
    <t>13517 LNCS</t>
  </si>
  <si>
    <t>https://www.scopus.com/inward/record.url?eid=2-s2.0-85144470773&amp;partnerID=40&amp;md5=ea09d9bc039dfa4f4882b39d69b2250f</t>
  </si>
  <si>
    <t>13522 LNCS</t>
  </si>
  <si>
    <t>https://www.scopus.com/inward/record.url?eid=2-s2.0-85144416977&amp;partnerID=40&amp;md5=e57de7c82fc6d8a43e7c17d3ab4763e4</t>
  </si>
  <si>
    <t>13518 LNCS</t>
  </si>
  <si>
    <t>https://www.scopus.com/inward/record.url?eid=2-s2.0-85144348268&amp;partnerID=40&amp;md5=79b76755d1b3bb7ca2e4a0c508fca0f3</t>
  </si>
  <si>
    <t>1655 CCIS</t>
  </si>
  <si>
    <t>https://www.scopus.com/inward/record.url?eid=2-s2.0-85144645676&amp;partnerID=40&amp;md5=4c328f678c48ed454e3865c9d345a718</t>
  </si>
  <si>
    <t>1580 CCIS</t>
  </si>
  <si>
    <t>https://www.scopus.com/inward/record.url?eid=2-s2.0-85145225377&amp;partnerID=40&amp;md5=da242e4ba5522b71b3c7647484eb8c15</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Communications Security, ICICS 2022</t>
  </si>
  <si>
    <t>13407 LNCS</t>
  </si>
  <si>
    <t>https://www.scopus.com/inward/record.url?eid=2-s2.0-85137060992&amp;partnerID=40&amp;md5=015cab2156f7b2c100b351e9282b6ba8</t>
  </si>
  <si>
    <t>24th International Conference on Information and Software Technologies, ICIST 2018</t>
  </si>
  <si>
    <t>https://www.scopus.com/inward/record.url?eid=2-s2.0-85053601058&amp;partnerID=40&amp;md5=4a5b09cebeddf66fbe913cbc0ccee557</t>
  </si>
  <si>
    <t>24th International Conference on Information Integration and Web Intelligence, iiWAS 2022, held in conjunction with the 20th International Conference on Advances in Mobile Computing and Multimedia Intelligence, MoMM 2022</t>
  </si>
  <si>
    <t>13635 LNCS</t>
  </si>
  <si>
    <t>https://www.scopus.com/inward/record.url?eid=2-s2.0-85145105280&amp;partnerID=40&amp;md5=4bbc26963c96757a0219260596d4342c</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and Cryptology, ICISC 2021</t>
  </si>
  <si>
    <t>13218 LNCS</t>
  </si>
  <si>
    <t>https://www.scopus.com/inward/record.url?eid=2-s2.0-85135169697&amp;partnerID=40&amp;md5=75acb7a40fa9161f1ed4bd7d3e363975</t>
  </si>
  <si>
    <t>24th International Conference on Information Security Applications, WISA 2023</t>
  </si>
  <si>
    <t>14402 LNCS</t>
  </si>
  <si>
    <t>https://www.scopus.com/inward/record.url?eid=2-s2.0-85182775679&amp;partnerID=40&amp;md5=fc2efc0f8270b0a623924c113f520462</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Integer Programming and Combinatorial Optimization, IPCO 2023</t>
  </si>
  <si>
    <t>13904 LNCS</t>
  </si>
  <si>
    <t>https://www.scopus.com/inward/record.url?eid=2-s2.0-85163334433&amp;partnerID=40&amp;md5=eac3a73de294244a8833aa6019633ded</t>
  </si>
  <si>
    <t>24th International Conference on Integrable Systems and Quantum Symmetries, ISQS 2016</t>
  </si>
  <si>
    <t>https://www.scopus.com/inward/record.url?eid=2-s2.0-85043752268&amp;partnerID=40&amp;md5=3f2807cb21b1e2c9c9acadd90b887f1d</t>
  </si>
  <si>
    <t>24th International Conference on Intelligent Data Engineering and Automated Learning, IDEAL 2023</t>
  </si>
  <si>
    <t>14404 LNCS</t>
  </si>
  <si>
    <t>https://www.scopus.com/inward/record.url?eid=2-s2.0-85177843125&amp;partnerID=40&amp;md5=74934626a1d75f125e91ff8837b6771f</t>
  </si>
  <si>
    <t>24th International Conference on Intelligent Games and Simulation, GAME-ON 2023</t>
  </si>
  <si>
    <t>https://www.scopus.com/inward/record.url?eid=2-s2.0-85183930504&amp;partnerID=40&amp;md5=89a30559f94b0d9d2cdd0fc648445021</t>
  </si>
  <si>
    <t>24th International Conference on Interactive Collaborative Learning, ICL 2021</t>
  </si>
  <si>
    <t>389 LNNS</t>
  </si>
  <si>
    <t>https://www.scopus.com/inward/record.url?eid=2-s2.0-85124668819&amp;partnerID=40&amp;md5=a518dddfb01ee4f6ccfb281df9d26fdb</t>
  </si>
  <si>
    <t>390 LNNS</t>
  </si>
  <si>
    <t>https://www.scopus.com/inward/record.url?eid=2-s2.0-85124713642&amp;partnerID=40&amp;md5=87d70d176c6e53ca1a550c4b68652f91</t>
  </si>
  <si>
    <t>24th International Conference on Logic for Programming, Artificial Intelligence and Reasoning, LPAR 2023</t>
  </si>
  <si>
    <t>https://www.scopus.com/inward/record.url?eid=2-s2.0-85166534574&amp;partnerID=40&amp;md5=e15c3e47bfccc243d7f1531af3702314</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4 LNCS</t>
  </si>
  <si>
    <t>https://www.scopus.com/inward/record.url?eid=2-s2.0-85116502894&amp;partnerID=40&amp;md5=d5b5b03333c7bb31b1901e5f119ea792</t>
  </si>
  <si>
    <t>12903 LNCS</t>
  </si>
  <si>
    <t>https://www.scopus.com/inward/record.url?eid=2-s2.0-85116503927&amp;partnerID=40&amp;md5=5657c1cb4213a2ba6a2c8507f33b2f61</t>
  </si>
  <si>
    <t>12902 LNCS</t>
  </si>
  <si>
    <t>https://www.scopus.com/inward/record.url?eid=2-s2.0-85116420317&amp;partnerID=40&amp;md5=194f8fbb9ea8e318f74235f15df14ce3</t>
  </si>
  <si>
    <t>12906 LNCS</t>
  </si>
  <si>
    <t>https://www.scopus.com/inward/record.url?eid=2-s2.0-85116414926&amp;partnerID=40&amp;md5=24c8314016f0c64bead46cfc2160b79f</t>
  </si>
  <si>
    <t>12908 LNCS</t>
  </si>
  <si>
    <t>https://www.scopus.com/inward/record.url?eid=2-s2.0-85116449682&amp;partnerID=40&amp;md5=a936522a42c5fb2669e4c78d144da38a</t>
  </si>
  <si>
    <t>12905 LNCS</t>
  </si>
  <si>
    <t>https://www.scopus.com/inward/record.url?eid=2-s2.0-85116483216&amp;partnerID=40&amp;md5=d8ea466f5569906b9013d7ac1ab9218e</t>
  </si>
  <si>
    <t>12907 LNCS</t>
  </si>
  <si>
    <t>https://www.scopus.com/inward/record.url?eid=2-s2.0-85116422857&amp;partnerID=40&amp;md5=45821b76f85ad97f711a110a557847b2</t>
  </si>
  <si>
    <t>24th International Conference on Medical Image Computing and Computer-Assisted Intervention, MICCAI 2021</t>
  </si>
  <si>
    <t>13166 LNCS</t>
  </si>
  <si>
    <t>https://www.scopus.com/inward/record.url?eid=2-s2.0-85126245369&amp;partnerID=40&amp;md5=0f48d54eefde6b7178075eb301c78609</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2021</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8 LNCS</t>
  </si>
  <si>
    <t>https://www.scopus.com/inward/record.url?eid=2-s2.0-85035121379&amp;partnerID=40&amp;md5=e6c9c05ed396701829d4790d295b5dfb</t>
  </si>
  <si>
    <t>10639 LNCS</t>
  </si>
  <si>
    <t>https://www.scopus.com/inward/record.url?eid=2-s2.0-85035149477&amp;partnerID=40&amp;md5=37af61d19ddff5ec9c5849970426d68a</t>
  </si>
  <si>
    <t>10637 LNCS</t>
  </si>
  <si>
    <t>https://www.scopus.com/inward/record.url?eid=2-s2.0-85035103488&amp;partnerID=40&amp;md5=192d14ddea53851d544d99abe7e3d348</t>
  </si>
  <si>
    <t>10636 LNCS</t>
  </si>
  <si>
    <t>https://www.scopus.com/inward/record.url?eid=2-s2.0-85035200607&amp;partnerID=40&amp;md5=6beeebf7e8dae49406e7e66eb8072af0</t>
  </si>
  <si>
    <t>24th International Conference on Neuroinformatics, 2022</t>
  </si>
  <si>
    <t>1064 SCI</t>
  </si>
  <si>
    <t>https://www.scopus.com/inward/record.url?eid=2-s2.0-85144523065&amp;partnerID=40&amp;md5=df4ac0f576ddb69f8f709ce06436374b</t>
  </si>
  <si>
    <t>24th International Conference on Parallel and Distributed Computing, Applications and Technologies, PDCAT 2023</t>
  </si>
  <si>
    <t>1112 LNEE</t>
  </si>
  <si>
    <t>https://www.scopus.com/inward/record.url?eid=2-s2.0-85180356224&amp;partnerID=40&amp;md5=c7d093020810f405d1b4924c13d62d5c</t>
  </si>
  <si>
    <t>24th International Conference on Parallel and Distributed Computing, Euro-Par 2018</t>
  </si>
  <si>
    <t>11339 LNCS</t>
  </si>
  <si>
    <t>https://www.scopus.com/inward/record.url?eid=2-s2.0-85061719470&amp;partnerID=40&amp;md5=77ee88965275ba9e8abe2c827d10cc45</t>
  </si>
  <si>
    <t>24th International Conference on Passive and Active Measurement, PAM 2023</t>
  </si>
  <si>
    <t>13882 LNCS</t>
  </si>
  <si>
    <t>https://www.scopus.com/inward/record.url?eid=2-s2.0-85151091947&amp;partnerID=40&amp;md5=4aaa6cf2abecbc1aace66cf618a75f56</t>
  </si>
  <si>
    <t>24th International Conference on Plastic Optical Fibers, POF 2015 - Conference Proceedings</t>
  </si>
  <si>
    <t>https://www.scopus.com/inward/record.url?eid=2-s2.0-84964652313&amp;partnerID=40&amp;md5=57f777d931402008be582e75484d8efa</t>
  </si>
  <si>
    <t>24th International Conference on Practical Aspects of Declarative Languages, PADL 2022</t>
  </si>
  <si>
    <t>13165 LNCS</t>
  </si>
  <si>
    <t>https://www.scopus.com/inward/record.url?eid=2-s2.0-85123303323&amp;partnerID=40&amp;md5=63e4d356777cf3bf0b4eb64811b8bae7</t>
  </si>
  <si>
    <t>24th International Conference on Principles and Practice of Multi-Agent Systems, PRIMA 2020</t>
  </si>
  <si>
    <t>13753 LNAI</t>
  </si>
  <si>
    <t>https://www.scopus.com/inward/record.url?eid=2-s2.0-85142695392&amp;partnerID=40&amp;md5=7c8537b0c8732e602ad926b0fc62c338</t>
  </si>
  <si>
    <t>24th International Conference on Principles of Distributed Systems, OPODIS 2020</t>
  </si>
  <si>
    <t>https://www.scopus.com/inward/record.url?eid=2-s2.0-85101666390&amp;partnerID=40&amp;md5=0e05394328f6949e4ccf2dd02e0ea050</t>
  </si>
  <si>
    <t>24th International Conference on Product-Focused Software Process Improvement, PROFES 2023</t>
  </si>
  <si>
    <t>14484 LNCS</t>
  </si>
  <si>
    <t>https://www.scopus.com/inward/record.url?eid=2-s2.0-85185792030&amp;partnerID=40&amp;md5=9761b12434a53852444dc79aac1b5cbb</t>
  </si>
  <si>
    <t>24th International Conference on Production Research, ICPR 2017</t>
  </si>
  <si>
    <t>https://www.scopus.com/inward/record.url?eid=2-s2.0-85084164780&amp;partnerID=40&amp;md5=acd51789e453d1733ca046813c14a050</t>
  </si>
  <si>
    <t>24th International Conference on Progress in Cryptology, INDOCRYPT 2023</t>
  </si>
  <si>
    <t>14459 LNCS</t>
  </si>
  <si>
    <t>https://www.scopus.com/inward/record.uri?eid=2-s2.0-85190696771&amp;partnerID=40&amp;md5=86b7cba12ecad93276ce4aabb5c9d2a7</t>
  </si>
  <si>
    <t>14460 LNCS</t>
  </si>
  <si>
    <t>https://www.scopus.com/inward/record.uri?eid=2-s2.0-85190891180&amp;partnerID=40&amp;md5=111183b145448020e8f703ec47018c48</t>
  </si>
  <si>
    <t>24th International Conference on Real-Time Networks and Systems, RTNS 2016</t>
  </si>
  <si>
    <t>19-21-October-2016</t>
  </si>
  <si>
    <t>https://www.scopus.com/inward/record.url?eid=2-s2.0-84997294959&amp;partnerID=40&amp;md5=d02294e5d9d557e7a569ec21b21a0ac6</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Speech and Computer, SPECOM 2022</t>
  </si>
  <si>
    <t>13721 LNAI</t>
  </si>
  <si>
    <t>https://www.scopus.com/inward/record.url?eid=2-s2.0-85142727441&amp;partnerID=40&amp;md5=86bf99cd110372ab77605a070555e83b</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Computation of Electromagnetic Fields, COMPUMAG 2023 - Proceedings</t>
  </si>
  <si>
    <t>https://www.scopus.com/inward/record.url?eid=2-s2.0-85186067051&amp;partnerID=40&amp;md5=441086b80b61ec3b27834c335b5be9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6 LNCS</t>
  </si>
  <si>
    <t>https://www.scopus.com/inward/record.url?eid=2-s2.0-85045836912&amp;partnerID=40&amp;md5=6bb36cc13d2bafa755ddb5bc90f8821a</t>
  </si>
  <si>
    <t>10805 LNCS</t>
  </si>
  <si>
    <t>https://www.scopus.com/inward/record.url?eid=2-s2.0-85045855447&amp;partnerID=40&amp;md5=94e22eed977ddac5b3878cdd4d983247</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Vacuum Technique and Technology, VTT 2017</t>
  </si>
  <si>
    <t>https://www.scopus.com/inward/record.url?eid=2-s2.0-85025823292&amp;partnerID=40&amp;md5=e2840493c07f62cabd5244f2f84928c2</t>
  </si>
  <si>
    <t>24th International Conference on Verification, Model Checking, and Abstract Interpretation, VMCAI 2023</t>
  </si>
  <si>
    <t>13881 LNCS</t>
  </si>
  <si>
    <t>https://www.scopus.com/inward/record.url?eid=2-s2.0-85148712722&amp;partnerID=40&amp;md5=33a6561d0d778cec56c773d9d98272ff</t>
  </si>
  <si>
    <t>24th International Conference on Vibroengineering</t>
  </si>
  <si>
    <t>https://www.scopus.com/inward/record.url?eid=2-s2.0-85139814567&amp;partnerID=40&amp;md5=e8bb290a9f959c4fc62188f086e2e48e</t>
  </si>
  <si>
    <t>24th International Conference on Water Jetting</t>
  </si>
  <si>
    <t>https://www.scopus.com/inward/record.url?eid=2-s2.0-85060403066&amp;partnerID=40&amp;md5=0442aec9b041b3dc99f41206dd5b695b</t>
  </si>
  <si>
    <t>24th International Conference on Web Information Systems Engineering, WISE 2023</t>
  </si>
  <si>
    <t>14306 LNCS</t>
  </si>
  <si>
    <t>https://www.scopus.com/inward/record.url?eid=2-s2.0-85175958160&amp;partnerID=40&amp;md5=180d38ca14007a8b758de40c7d712452</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f Theoretical and Applied Mechanics 2016</t>
  </si>
  <si>
    <t>https://www.scopus.com/inward/record.url?eid=2-s2.0-85029768633&amp;partnerID=40&amp;md5=30919b3736c9e5a25667e7cad2715752</t>
  </si>
  <si>
    <t>24th International Congress on Acoustics, ICA 2022 - Proceedings</t>
  </si>
  <si>
    <t>Proceedings of the International Congress on Acoustics</t>
  </si>
  <si>
    <t>https://www.scopus.com/inward/record.url?eid=2-s2.0-85162288862&amp;partnerID=40&amp;md5=5dc3d7eb3fd5014289c62765630c3f7e</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313383&amp;partnerID=40&amp;md5=3c20c765da6f195c84674cf3c83d2d2e</t>
  </si>
  <si>
    <t>https://www.scopus.com/inward/record.url?eid=2-s2.0-85065506871&amp;partnerID=40&amp;md5=1e71fb5c3388e36c85d9c0932bf3280e</t>
  </si>
  <si>
    <t>24th International Meshing Roundtable, IMR 2015</t>
  </si>
  <si>
    <t>https://www.scopus.com/inward/record.url?eid=2-s2.0-84971261670&amp;partnerID=40&amp;md5=71d19956af1662b084050ede629d669b</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Fundamentals of Computation Theory, FCT 2023</t>
  </si>
  <si>
    <t>14292 LNCS</t>
  </si>
  <si>
    <t>https://www.scopus.com/inward/record.url?eid=2-s2.0-85174612573&amp;partnerID=40&amp;md5=41cf77b4e67914c5b74d879c5731c25a</t>
  </si>
  <si>
    <t>24th International Symposium on Graph Drawing and Network Visualization, GD 2016</t>
  </si>
  <si>
    <t>9801 LNCS</t>
  </si>
  <si>
    <t>https://www.scopus.com/inward/record.url?eid=2-s2.0-85007360175&amp;partnerID=40&amp;md5=72f87ce17494c8977295f0b79433ada8</t>
  </si>
  <si>
    <t>24th International Symposium on Lattice Field Theory, LATTICE 2006</t>
  </si>
  <si>
    <t>https://www.scopus.com/inward/record.url?eid=2-s2.0-85055721738&amp;partnerID=40&amp;md5=b5cba3faf4019632d026f89ab944a51f</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bilization, Safety, and Security of Distributed Systems, SSS 2022</t>
  </si>
  <si>
    <t>13751 LNCS</t>
  </si>
  <si>
    <t>https://www.scopus.com/inward/record.url?eid=2-s2.0-85142735103&amp;partnerID=40&amp;md5=3b47090b3fc1f452122bb25b1285f217</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Symposium on the Jahn-Teller Effect - Electron-Vibration Phenomena in Molecules and Solids: Symmetry Breaking and Beyond</t>
  </si>
  <si>
    <t>https://www.scopus.com/inward/record.url?eid=2-s2.0-85060008786&amp;partnerID=40&amp;md5=f100541488f06e3062e256226c234095</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Computer Algebra in Scientific Computing, CASC 2022</t>
  </si>
  <si>
    <t>13366 LNCS</t>
  </si>
  <si>
    <t>https://www.scopus.com/inward/record.url?eid=2-s2.0-85137004789&amp;partnerID=40&amp;md5=3e73f37515173f6a4627b2eaa542d786</t>
  </si>
  <si>
    <t>24th International Workshop on Concurrency, Specification and Programming, CS and P 2015</t>
  </si>
  <si>
    <t>https://www.scopus.com/inward/record.url?eid=2-s2.0-84955469158&amp;partnerID=40&amp;md5=7d1bb044f9f3cbd2c3cb5e4a8be505a4</t>
  </si>
  <si>
    <t>https://www.scopus.com/inward/record.url?eid=2-s2.0-84955473263&amp;partnerID=40&amp;md5=fd6a2141dbb83330e7b605794341401e</t>
  </si>
  <si>
    <t>24th International Workshop on Deep-Inelastic Scattering and Related Subjects, DIS 2016</t>
  </si>
  <si>
    <t>11-15-April-2016</t>
  </si>
  <si>
    <t>https://www.scopus.com/inward/record.url?eid=2-s2.0-85006910758&amp;partnerID=40&amp;md5=776d7416fa0dd38744a18072be463b7d</t>
  </si>
  <si>
    <t>24th International Workshop on Expressiveness in Concurrency and 14th Workshop on Structural Operational Semantics, EXPRESS/SOS 2017</t>
  </si>
  <si>
    <t>https://www.scopus.com/inward/record.url?eid=2-s2.0-85030111860&amp;partnerID=40&amp;md5=cd8affd1314e995cde836d1d0094815c</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Multi-Agent-Based Simulation, MABS 2023 in conjunction with the 22nd International Conference on Autonomous Agents and Multi-Agent Systems, AAMAS 2023</t>
  </si>
  <si>
    <t>14558 LNAI</t>
  </si>
  <si>
    <t>https://www.scopus.com/inward/record.uri?eid=2-s2.0-85194030813&amp;partnerID=40&amp;md5=147c5d70366fa7a86849cbae8fcb5301</t>
  </si>
  <si>
    <t>24th International Workshop on Security Protocols, 2016</t>
  </si>
  <si>
    <t>10368 LNCS</t>
  </si>
  <si>
    <t>https://www.scopus.com/inward/record.url?eid=2-s2.0-85026746461&amp;partnerID=40&amp;md5=69fec2215ba60f4e7fefa94921226f8f</t>
  </si>
  <si>
    <t>24th International Workshop on Vertex Detectors, VERTEX 2015</t>
  </si>
  <si>
    <t>2015-June</t>
  </si>
  <si>
    <t>https://www.scopus.com/inward/record.url?eid=2-s2.0-85039162000&amp;partnerID=40&amp;md5=df6202f9bc5a8cb0d937e6628ed91a72</t>
  </si>
  <si>
    <t>24th Irish Conference on Artificial Intelligence and Cognitive Science, AICS 2016</t>
  </si>
  <si>
    <t>https://www.scopus.com/inward/record.url?eid=2-s2.0-85009360432&amp;partnerID=40&amp;md5=4978e482d6ecc7a07f0eef4b507ab117</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1560416&amp;partnerID=40&amp;md5=e24bc341613af333aaf8c3afb1c1eba8</t>
  </si>
  <si>
    <t>https://www.scopus.com/inward/record.url?eid=2-s2.0-85092125735&amp;partnerID=40&amp;md5=0486cc8540f614046d56d3d8f76e6f34</t>
  </si>
  <si>
    <t>24th ISPRS Congress, Commission V and Youth Forum</t>
  </si>
  <si>
    <t>https://www.scopus.com/inward/record.url?eid=2-s2.0-85092009799&amp;partnerID=40&amp;md5=67444ef650e9b396f1135f41dac185cd</t>
  </si>
  <si>
    <t>https://www.scopus.com/inward/record.url?eid=2-s2.0-85092318791&amp;partnerID=40&amp;md5=4ee0fc2b4aea2021075fee4eb47d5d55</t>
  </si>
  <si>
    <t>24th Italian Conference on Geomatics and Geospatial Technologies, ASITA 2021</t>
  </si>
  <si>
    <t>1507 CCIS</t>
  </si>
  <si>
    <t>https://www.scopus.com/inward/record.url?eid=2-s2.0-85124151091&amp;partnerID=40&amp;md5=29e8e2360581df9e0fd58cfe24073ab2</t>
  </si>
  <si>
    <t>24th IUPAP Conference on Computational Physics, IUPAP-CCP 2012</t>
  </si>
  <si>
    <t>https://www.scopus.com/inward/record.url?eid=2-s2.0-85043779486&amp;partnerID=40&amp;md5=893486102cb8a5beb0f0af843a251f5a</t>
  </si>
  <si>
    <t>24th Joint International Conference on Requirements Engineering: Foundation for Software Quality Workshops, Doctoral Symposium, REFSQ-JP 2018</t>
  </si>
  <si>
    <t>https://www.scopus.com/inward/record.url?eid=2-s2.0-85045432027&amp;partnerID=40&amp;md5=065c142a3a91f8b57173f8ad49bb552e</t>
  </si>
  <si>
    <t>24th Ka and Broadband Communications Conference and 36th International Communications Satellite Systems Conference, ICSSC 2018</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dwest Artificial Intelligence and Cognitive Science Conference, MAICS 2013</t>
  </si>
  <si>
    <t>https://www.scopus.com/inward/record.url?eid=2-s2.0-84928226888&amp;partnerID=40&amp;md5=df78590a9ed1b4091b1d3124267426e3</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ational Symposium on Mathematical Sciences: Mathematical Sciences Exploration for the Universal Preservation, SKSM 2016</t>
  </si>
  <si>
    <t>https://www.scopus.com/inward/record.url?eid=2-s2.0-85028343231&amp;partnerID=40&amp;md5=407518c3019eaf15db819c1f579f565f</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CRA International Workshop on Experimental Evaluation of Algorithms for Solving Problems with Combinatorial Explosion, RCRA 2017</t>
  </si>
  <si>
    <t>https://www.scopus.com/inward/record.url?eid=2-s2.0-85038826442&amp;partnerID=40&amp;md5=f32010080ea4e152fca3521c2e5c3d89</t>
  </si>
  <si>
    <t>24th RoboCup International Symposium, RoboCup 2021</t>
  </si>
  <si>
    <t>13132 LNAI</t>
  </si>
  <si>
    <t>https://www.scopus.com/inward/record.url?eid=2-s2.0-85127862420&amp;partnerID=40&amp;md5=b1c461969f5cb87b5ae5311f3d25fe51</t>
  </si>
  <si>
    <t>24th Russian Particle Accelerator Conference, RuPAC 2014</t>
  </si>
  <si>
    <t>https://www.scopus.com/inward/record.url?eid=2-s2.0-84957921911&amp;partnerID=40&amp;md5=295e157ecf0b9e4f0150a987b90f31b8</t>
  </si>
  <si>
    <t>24th Russian-Polish-Slovak Seminar on Theoretical Foundation of Civil Engineering, TFoCE 2015</t>
  </si>
  <si>
    <t>https://www.scopus.com/inward/record.url?eid=2-s2.0-84947418294&amp;partnerID=40&amp;md5=761939bc7b65ae54fa8991f000d88a91</t>
  </si>
  <si>
    <t>24th SAE Brasil International Congress and Display, BRASILCONG 2015</t>
  </si>
  <si>
    <t>https://www.scopus.com/inward/record.url?eid=2-s2.0-85072359369&amp;partnerID=40&amp;md5=3da94cc226ec92b40a10dc05c504ddce</t>
  </si>
  <si>
    <t>24th Scientific Conference of the Microscopy Society Malaysia, SCMSM 2015</t>
  </si>
  <si>
    <t>https://www.scopus.com/inward/record.url?eid=2-s2.0-85086697351&amp;partnerID=40&amp;md5=524faf83c2690174f67f28bad5c7b1ab</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Text REtrieval Conference, TREC 2015 - Proceedings</t>
  </si>
  <si>
    <t>https://www.scopus.com/inward/record.url?eid=2-s2.0-85180104310&amp;partnerID=40&amp;md5=68bc4fd1d44e8db604471b9bf5c14ecc</t>
  </si>
  <si>
    <t>24th Topical Conference on Radio-frequency Power in Plasmas</t>
  </si>
  <si>
    <t>https://www.scopus.com/inward/record.url?eid=2-s2.0-85177043788&amp;partnerID=40&amp;md5=49ce9364c14de86c6f385bdfae4abd25</t>
  </si>
  <si>
    <t>24th West Coast Energy Management Congress 2006, EMC 2006</t>
  </si>
  <si>
    <t>https://www.scopus.com/inward/record.url?eid=2-s2.0-84867557337&amp;partnerID=40&amp;md5=c0659e7b1dc45889a0e7787c5dda08ea</t>
  </si>
  <si>
    <t>24th Workshop on Chinese Lexical Semantics, CLSW 2023</t>
  </si>
  <si>
    <t>14515 LNAI</t>
  </si>
  <si>
    <t>https://www.scopus.com/inward/record.uri?eid=2-s2.0-85187655157&amp;partnerID=40&amp;md5=fb4d806fd510c35c2f065270cc54fb8b</t>
  </si>
  <si>
    <t>14514 LNAI</t>
  </si>
  <si>
    <t>https://www.scopus.com/inward/record.uri?eid=2-s2.0-85187649149&amp;partnerID=40&amp;md5=132f184ad4d0e0ee0cce45a7c52ed9b4</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 GI-Workshop "Grundlagen von Datenbanken", GvD 2013 - 25th GI-Workshop on Foundations of Databases, GvD 2013</t>
  </si>
  <si>
    <t>https://www.scopus.com/inward/record.url?eid=2-s2.0-84925587525&amp;partnerID=40&amp;md5=8ac2648f751359c9f86c4ab13e18e68b</t>
  </si>
  <si>
    <t>25th 2020 International Conference on Applied Electronics, AE 2020</t>
  </si>
  <si>
    <t>https://www.scopus.com/inward/record.url?eid=2-s2.0-85096403523&amp;partnerID=40&amp;md5=82ebec146a392fe9446ab331fe3ac64a</t>
  </si>
  <si>
    <t>25th ACM Hypertext and Social Media Conference, Hypertext 2014</t>
  </si>
  <si>
    <t>https://www.scopus.com/inward/record.url?eid=2-s2.0-84926005796&amp;partnerID=40&amp;md5=a537fd1ae97a4f68dfaa130c4e925c2b</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and 14th International Conference of Chinese Society of Micro-Nano Technology</t>
  </si>
  <si>
    <t>https://www.scopus.com/inward/record.uri?eid=2-s2.0-85191266432&amp;partnerID=40&amp;md5=e63fc5c367918f8f148440049f09de95</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2 LNCS</t>
  </si>
  <si>
    <t>https://www.scopus.com/inward/record.url?eid=2-s2.0-85114197501&amp;partnerID=40&amp;md5=bd2f3f9f7bf512378efd82ce9a6b793c</t>
  </si>
  <si>
    <t>11921 LNCS</t>
  </si>
  <si>
    <t>https://www.scopus.com/inward/record.url?eid=2-s2.0-85114212993&amp;partnerID=40&amp;md5=acb5abc794386f1619543bcdad9bed33</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Laser Physics Workshop, LPHYS 2016</t>
  </si>
  <si>
    <t>https://www.scopus.com/inward/record.url?eid=2-s2.0-85043752451&amp;partnerID=40&amp;md5=ca6213f03b8683e05e43015232f912f9</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https://www.scopus.com/inward/record.url?eid=2-s2.0-85087639228&amp;partnerID=40&amp;md5=9dd9024d9dfba7a73d64339ceb62f71e</t>
  </si>
  <si>
    <t>25th Annual Meeting of the Association for Computational Linguistics, ACL 1987 - Proceedings of the Conference</t>
  </si>
  <si>
    <t>1987-July</t>
  </si>
  <si>
    <t>https://www.scopus.com/inward/record.url?eid=2-s2.0-85149106069&amp;partnerID=40&amp;md5=8174a376fec37bb68da3d31a1cc26a92</t>
  </si>
  <si>
    <t>25th Annual Meetings of the American Society of Mining and Reclamation and 10th Meeting of IALR 2008</t>
  </si>
  <si>
    <t>https://www.scopus.com/inward/record.url?eid=2-s2.0-84865429537&amp;partnerID=40&amp;md5=7e204412215ebd7aab19bdf30eab783b</t>
  </si>
  <si>
    <t>25th Annual Network and Distributed System Security Symposium, NDSS 2018</t>
  </si>
  <si>
    <t>https://www.scopus.com/inward/record.url?eid=2-s2.0-85180611849&amp;partnerID=40&amp;md5=9ef5e35221f199f3571ef52e4631ae97</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Australian National Health Informatics Conference, HIC 2017</t>
  </si>
  <si>
    <t>https://www.scopus.com/inward/record.url?eid=2-s2.0-85059992109&amp;partnerID=40&amp;md5=f9340c9f7ce1cc5339d690809fa314e7</t>
  </si>
  <si>
    <t>25th Biennial Symposium on Measuring Techniques in Turbomachinery, MTT 2020</t>
  </si>
  <si>
    <t>https://www.scopus.com/inward/record.url?eid=2-s2.0-85146845290&amp;partnerID=40&amp;md5=3b9e48be932d66f07598e8a192e63214</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Brazilian Symposium on Formal Methods, SBMF 2022</t>
  </si>
  <si>
    <t>13768 LNCS</t>
  </si>
  <si>
    <t>https://www.scopus.com/inward/record.url?eid=2-s2.0-85144288348&amp;partnerID=40&amp;md5=80c65138825b948227b5da6b65856041</t>
  </si>
  <si>
    <t>25th China Conference on Information Retrieval, CCIR 2019</t>
  </si>
  <si>
    <t>11772 LNCS</t>
  </si>
  <si>
    <t>https://www.scopus.com/inward/record.url?eid=2-s2.0-85075616043&amp;partnerID=40&amp;md5=bfbe372632f8e207c85396ab07810daa</t>
  </si>
  <si>
    <t>25th CIRP Conference on Life Cycle Engineering, , CIRP LCE 2018</t>
  </si>
  <si>
    <t>https://www.scopus.com/inward/record.url?eid=2-s2.0-85047065173&amp;partnerID=40&amp;md5=231fdff84501434b05a0ac63f30be4f9</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f the Italian Association of Theoretical and Applied Mechanics, AIMETA 2022</t>
  </si>
  <si>
    <t>https://www.scopus.com/inward/record.url?eid=2-s2.0-85152696316&amp;partnerID=40&amp;md5=36f20b67f46c3d40adf5f8284fdcdd1d</t>
  </si>
  <si>
    <t>25th Conference on Current Trends in Theory and Practice of Informatics, SOFSEM 1998</t>
  </si>
  <si>
    <t>https://www.scopus.com/inward/record.url?eid=2-s2.0-84957679389&amp;partnerID=40&amp;md5=40deff7fd1cdaa497d9b082072c5b9f9</t>
  </si>
  <si>
    <t>25th Conference on Education in Computer Aided Architectural Design in Europe, eCAADe 2007</t>
  </si>
  <si>
    <t>https://www.scopus.com/inward/record.url?eid=2-s2.0-85128365169&amp;partnerID=40&amp;md5=03e88e6eab0469be762aba1d60bf58c4</t>
  </si>
  <si>
    <t>25th Conference on High-Energy Processes in Condensed Matter, HEPCM 2017</t>
  </si>
  <si>
    <t>https://www.scopus.com/inward/record.url?eid=2-s2.0-85034266075&amp;partnerID=40&amp;md5=dbced571bab931be99d35c78d312ab54</t>
  </si>
  <si>
    <t>25th conference on New Developments in Wire Production and Processing, MEFORM 2017</t>
  </si>
  <si>
    <t>892 MSF</t>
  </si>
  <si>
    <t>https://www.scopus.com/inward/record.url?eid=2-s2.0-85016949823&amp;partnerID=40&amp;md5=43e5952b1cc5ba13f0861b0b9ac20751</t>
  </si>
  <si>
    <t>25th Conference on Ophthalmic Technologies</t>
  </si>
  <si>
    <t>https://www.scopus.com/inward/record.url?eid=2-s2.0-84929075265&amp;partnerID=40&amp;md5=8cd1d34885644d183260dad00d8ce455</t>
  </si>
  <si>
    <t>25th Congress of the International Council of the Aeronautical Sciences 2006</t>
  </si>
  <si>
    <t>ICAS-Secretariat - 25th Congress of the International Council of the Aeronautical Sciences 2006</t>
  </si>
  <si>
    <t>https://www.scopus.com/inward/record.url?eid=2-s2.0-85163684706&amp;partnerID=40&amp;md5=37e8f9765f8b84dd708c2e23bedf0e8f</t>
  </si>
  <si>
    <t>https://www.scopus.com/inward/record.url?eid=2-s2.0-85163605933&amp;partnerID=40&amp;md5=2f6b8ecbfddf6e986851687db9a415c1</t>
  </si>
  <si>
    <t>https://www.scopus.com/inward/record.url?eid=2-s2.0-85163573294&amp;partnerID=40&amp;md5=a5cada2d3b1d3c7940172efdca718c8e</t>
  </si>
  <si>
    <t>https://www.scopus.com/inward/record.url?eid=2-s2.0-85163668933&amp;partnerID=40&amp;md5=05cfb8ffb170e3571866e7b002e70765</t>
  </si>
  <si>
    <t>https://www.scopus.com/inward/record.url?eid=2-s2.0-85163687519&amp;partnerID=40&amp;md5=4a439fa25570172e95ae04d5534fb248</t>
  </si>
  <si>
    <t>https://www.scopus.com/inward/record.url?eid=2-s2.0-85163593887&amp;partnerID=40&amp;md5=976b45998d821017d836b891869c16c0</t>
  </si>
  <si>
    <t>25th Congress of the Portuguese Statistical Society, SPE 2021</t>
  </si>
  <si>
    <t>https://www.scopus.com/inward/record.url?eid=2-s2.0-85144349008&amp;partnerID=40&amp;md5=e674505d104a66da0857382bed92213b</t>
  </si>
  <si>
    <t>25th Congress on Spectroscopy, SPECTROSCOPY.SU 2016</t>
  </si>
  <si>
    <t>https://www.scopus.com/inward/record.url?eid=2-s2.0-85028378244&amp;partnerID=40&amp;md5=e4ddcce757022e9c1989b7941de2e507</t>
  </si>
  <si>
    <t>25th DAAAM International Symposium on Intelligent Manufacturing and Automation, DAAAM 2014</t>
  </si>
  <si>
    <t>https://www.scopus.com/inward/record.url?eid=2-s2.0-84937700445&amp;partnerID=40&amp;md5=5bd97d22ec402c01a611c87c40e3d234</t>
  </si>
  <si>
    <t>25th DASC Digital Avionics Systems Conference Proceedings-Network-Center Environment: The Impact on Avionics and Systems</t>
  </si>
  <si>
    <t>https://www.scopus.com/inward/record.url?eid=2-s2.0-46049103974&amp;partnerID=40&amp;md5=7560c459395897c91f50a31dcde22bb6</t>
  </si>
  <si>
    <t>25th Design Conference Innovative Product Creation, CIRP 2015</t>
  </si>
  <si>
    <t>https://www.scopus.com/inward/record.url?eid=2-s2.0-85011901171&amp;partnerID=40&amp;md5=b0be1fdf7866f2b193ace8d27574feb2</t>
  </si>
  <si>
    <t>25th Euro Working Group on Transportation Meeting, EWGT 2023 - Conference Proceedings</t>
  </si>
  <si>
    <t>https://www.scopus.com/inward/record.uri?eid=2-s2.0-85187569322&amp;partnerID=40&amp;md5=a80874dba99ba350726927b615b0a84f</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Genetic Programming, EuroGP 2022, held as part of EvoStar 2021</t>
  </si>
  <si>
    <t>13223 LNCS</t>
  </si>
  <si>
    <t>https://www.scopus.com/inward/record.url?eid=2-s2.0-85128940408&amp;partnerID=40&amp;md5=87721b4ef60e9d83a9dfa6babb6cc790</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Conference on the Applications of Evolutionary Computation, EvoApplications 2022</t>
  </si>
  <si>
    <t>13224 LNCS</t>
  </si>
  <si>
    <t>https://www.scopus.com/inward/record.url?eid=2-s2.0-85129237793&amp;partnerID=40&amp;md5=ea553761ba58d85a30589b9aec986e60</t>
  </si>
  <si>
    <t>25th European Mask and Lithography Conference</t>
  </si>
  <si>
    <t>https://www.scopus.com/inward/record.url?eid=2-s2.0-70049089500&amp;partnerID=40&amp;md5=246516291456cf6d67046586cc8fa53e</t>
  </si>
  <si>
    <t>25th European Medical Informatics Conference, MIE 2014</t>
  </si>
  <si>
    <t>https://www.scopus.com/inward/record.url?eid=2-s2.0-85059992796&amp;partnerID=40&amp;md5=11dc33e9054393ee0091addbe4d82aa3</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MPI Users' Group Meeting, EuroMPI 2018</t>
  </si>
  <si>
    <t>https://www.scopus.com/inward/record.url?eid=2-s2.0-85055457758&amp;partnerID=40&amp;md5=189c7797ccafc2f5b2825241ca46f663</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ACR International Conference on Practice and Theory of Public-Key Cryptography, PKC 2022</t>
  </si>
  <si>
    <t>13177 LNCS</t>
  </si>
  <si>
    <t>https://www.scopus.com/inward/record.url?eid=2-s2.0-85126238384&amp;partnerID=40&amp;md5=a8c9a5716735e986bc56c8d958d542c3</t>
  </si>
  <si>
    <t>13178 LNCS</t>
  </si>
  <si>
    <t>https://www.scopus.com/inward/record.url?eid=2-s2.0-85126264557&amp;partnerID=40&amp;md5=ee7c95ad69451c82d5192e4f93b72eff</t>
  </si>
  <si>
    <t>25th Iberoamerican Congress on Progress in Pattern Recognition, Image Analysis, Computer Vision, and Applications, CIARP 2021</t>
  </si>
  <si>
    <t>12702 LNCS</t>
  </si>
  <si>
    <t>https://www.scopus.com/inward/record.url?eid=2-s2.0-85124256832&amp;partnerID=40&amp;md5=e857b2090b69dae430ee91ba1158a8ca</t>
  </si>
  <si>
    <t>25th IEEE Conference on Virtual Reality and 3D User Interfaces, VR 2018 - Proceedings</t>
  </si>
  <si>
    <t>https://www.scopus.com/inward/record.url?eid=2-s2.0-85053835091&amp;partnerID=40&amp;md5=1ab222bc7544d16573c54003e069e060</t>
  </si>
  <si>
    <t>25th IEEE International Conference on Computer Supported Cooperative Work in Design, CSCWD 2022</t>
  </si>
  <si>
    <t>2022 IEEE 25th International Conference on Computer Supported Cooperative Work in Design, CSCWD 2022</t>
  </si>
  <si>
    <t>https://www.scopus.com/inward/record.url?eid=2-s2.0-85130851035&amp;partnerID=40&amp;md5=d9dc100c22ce6d45de691ef114a6ddfe</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 Symposium on Low-Power and High-Speed Chips and Systems, COOL Chips 2022</t>
  </si>
  <si>
    <t>25th IEEE Symposium on Low-Power and High-Speed Chips and Systems, COOL Chips 2022 - Proceedings</t>
  </si>
  <si>
    <t>https://www.scopus.com/inward/record.url?eid=2-s2.0-85130853659&amp;partnerID=40&amp;md5=48f8822e3ab5acb92a83b367f65f96fb</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ET Irish Signals and Systems Conference, ISSC 2014 and China-Ireland International Conference on Information and Communications Technologies, CIICT 2014</t>
  </si>
  <si>
    <t>https://www.scopus.com/inward/record.url?eid=2-s2.0-84946095587&amp;partnerID=40&amp;md5=7a3528d4ae67fb75232dfd87e9d69c88</t>
  </si>
  <si>
    <t>25th IFAC Symposium on Mathematical Theory of Networks and Systems, MTNS 2022</t>
  </si>
  <si>
    <t>https://www.scopus.com/inward/record.url?eid=2-s2.0-85144989456&amp;partnerID=40&amp;md5=6d84e0442bfc765bbec3f28198e2fb4e</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on Coordination Models and Language, COORDINATION 2023, held as part of the 18th International Federated Conference on Distributed Computing Techniques, DisCoTec 2023</t>
  </si>
  <si>
    <t>13908 LNCS</t>
  </si>
  <si>
    <t>https://www.scopus.com/inward/record.url?eid=2-s2.0-85164732486&amp;partnerID=40&amp;md5=ab3b2db7ac90450369831029346f022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MEKO TC-4 International Symposium on Measurement of Electrical Quantities, IMEKO TC-4 2022 and 23rd International Workshop on ADC and DAC Modelling and Testing, IWADC 2022</t>
  </si>
  <si>
    <t>https://www.scopus.com/inward/record.url?eid=2-s2.0-85145949396&amp;partnerID=40&amp;md5=3c98027f05f808dbcb3c0ec7cd04c1d0</t>
  </si>
  <si>
    <t>25th Information Security Conference, ISC 2022</t>
  </si>
  <si>
    <t>13640 LNCS</t>
  </si>
  <si>
    <t>https://www.scopus.com/inward/record.url?eid=2-s2.0-85145325164&amp;partnerID=40&amp;md5=da59bf5d49791bf8ce2f786249faa34b</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Baltic Conference of Engineering Materials and Tribology – BALTMATTRIB</t>
  </si>
  <si>
    <t>721 KEM</t>
  </si>
  <si>
    <t>https://www.scopus.com/inward/record.url?eid=2-s2.0-85086698321&amp;partnerID=40&amp;md5=3ae45bb8855b48c9449c3e44f52f86d5</t>
  </si>
  <si>
    <t>25th International CIPA Symposium, CIPA 2015</t>
  </si>
  <si>
    <t>https://www.scopus.com/inward/record.url?eid=2-s2.0-85060421365&amp;partnerID=40&amp;md5=cacdb1a7ee85b907a0a0adaadb9e49d1</t>
  </si>
  <si>
    <t>25th International Colloquium on Structural Information and Communication Complexity, SIROCCO 2018</t>
  </si>
  <si>
    <t>https://www.scopus.com/inward/record.url?eid=2-s2.0-85061144156&amp;partnerID=40&amp;md5=3168e6623ad5f38010c50702362af3f9</t>
  </si>
  <si>
    <t>25th International Computer Measurement Group Conference, CMG 1999</t>
  </si>
  <si>
    <t>https://www.scopus.com/inward/record.url?eid=2-s2.0-85153939409&amp;partnerID=40&amp;md5=007f7fd9b75ce29724d1454fb7eb11b5</t>
  </si>
  <si>
    <t>25th International Computer Symposium on New Trends in Computer Technologies and Applications, ICS 2022</t>
  </si>
  <si>
    <t>1723 CCIS</t>
  </si>
  <si>
    <t>https://www.scopus.com/inward/record.url?eid=2-s2.0-85150968720&amp;partnerID=40&amp;md5=1cd96cf6cef662412d491da80e7413fa</t>
  </si>
  <si>
    <t>25th International Computing and Combinatorics Conference, COCOON 2019</t>
  </si>
  <si>
    <t>11653 LNCS</t>
  </si>
  <si>
    <t>https://www.scopus.com/inward/record.url?eid=2-s2.0-85070224634&amp;partnerID=40&amp;md5=1fbe52602e1528629b0f738184f4daa0</t>
  </si>
  <si>
    <t>25th International Conference Building Materials, Products and Technologies, ICBMPT 2022</t>
  </si>
  <si>
    <t>https://www.scopus.com/inward/record.url?eid=2-s2.0-85140262006&amp;partnerID=40&amp;md5=f8306f0416024e6a3c3b8c868f8ab4cf</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25696&amp;partnerID=40&amp;md5=bde4022af58e77818485d1f9693358ce</t>
  </si>
  <si>
    <t>https://www.scopus.com/inward/record.url?eid=2-s2.0-85072783869&amp;partnerID=40&amp;md5=5a10be80bf9cc568a1b14b79adca7484</t>
  </si>
  <si>
    <t>https://www.scopus.com/inward/record.url?eid=2-s2.0-85072781168&amp;partnerID=40&amp;md5=ea46c9950b9476c38eedec986b7cb983</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dvanced Communications Technology: New Cyber Security Risks for Enterprise Amidst COVID-19 Pandemic!!, ICACT 2023</t>
  </si>
  <si>
    <t>https://www.scopus.com/inward/record.url?eid=2-s2.0-85152199591&amp;partnerID=40&amp;md5=d7bac0051f85e2c2db55fcfb07db0297</t>
  </si>
  <si>
    <t>25th International Conference on Advanced Information Systems Engineering, CAiSE 2013</t>
  </si>
  <si>
    <t>https://www.scopus.com/inward/record.url?eid=2-s2.0-84924433564&amp;partnerID=40&amp;md5=a039558b72d4cc68af4c7cfa07663721</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Life and Robotics, ICAROB 2020</t>
  </si>
  <si>
    <t>Proceedings of International Conference on Artificial Life and Robotics</t>
  </si>
  <si>
    <t>https://www.scopus.com/inward/record.url?eid=2-s2.0-85186066735&amp;partnerID=40&amp;md5=01646b9a6dd517aac7b3d574cf1029cc</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Asia-Pacific Digital Libraries, ICADL 2023</t>
  </si>
  <si>
    <t>14458 LNNS</t>
  </si>
  <si>
    <t>https://www.scopus.com/inward/record.url?eid=2-s2.0-85180340263&amp;partnerID=40&amp;md5=f7e1070b1fea98a03ff7ce40ccbb16dc</t>
  </si>
  <si>
    <t>14457 LNCS</t>
  </si>
  <si>
    <t>https://www.scopus.com/inward/record.url?eid=2-s2.0-85180355009&amp;partnerID=40&amp;md5=fe02879155920a93fcfcb2decbc77224</t>
  </si>
  <si>
    <t>25th International Conference on Australian Geome-chanics Society Sydney Annual Symposium, AGSSAS 2021</t>
  </si>
  <si>
    <t>325 LNCE</t>
  </si>
  <si>
    <t>https://www.scopus.com/inward/record.url?eid=2-s2.0-85173953792&amp;partnerID=40&amp;md5=024d80b903d59fcd11713a37abc9a33d</t>
  </si>
  <si>
    <t>25th International Conference on Automated Deduction CADE 2015</t>
  </si>
  <si>
    <t>9195 LNAI</t>
  </si>
  <si>
    <t>https://www.scopus.com/inward/record.url?eid=2-s2.0-85186106176&amp;partnerID=40&amp;md5=a9ced6aed397604f361af74d746ae1fd</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Cross-Cultural Design, CCD 2023, held as part of the 25th International Conference on Human-Computer Interaction, HCII 2023</t>
  </si>
  <si>
    <t>14024 LNCS</t>
  </si>
  <si>
    <t>https://www.scopus.com/inward/record.url?eid=2-s2.0-85171438830&amp;partnerID=40&amp;md5=2654f6451a6163fc3aee57a9955a6d5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3 LNCS</t>
  </si>
  <si>
    <t>https://www.scopus.com/inward/record.url?eid=2-s2.0-85092117255&amp;partnerID=40&amp;md5=4867167ff96d7f308c8e7128223572ea</t>
  </si>
  <si>
    <t>12114 LNCS</t>
  </si>
  <si>
    <t>https://www.scopus.com/inward/record.url?eid=2-s2.0-85092103638&amp;partnerID=40&amp;md5=24103e061dbf4c4fc2824a4e2725a857</t>
  </si>
  <si>
    <t>12112 LNCS</t>
  </si>
  <si>
    <t>https://www.scopus.com/inward/record.url?eid=2-s2.0-85092096770&amp;partnerID=40&amp;md5=4626a53523f548607d321f425d6b098f</t>
  </si>
  <si>
    <t>25th International Conference on Database Theory, ICDT 2022</t>
  </si>
  <si>
    <t>https://www.scopus.com/inward/record.url?eid=2-s2.0-85127852340&amp;partnerID=40&amp;md5=3418b7cfda2b8bc9a84996deb89c86fc</t>
  </si>
  <si>
    <t>25th International Conference on Descriptional Complexity of Format Systems, DCFS 2023</t>
  </si>
  <si>
    <t>13918 LNCS</t>
  </si>
  <si>
    <t>https://www.scopus.com/inward/record.url?eid=2-s2.0-85164907880&amp;partnerID=40&amp;md5=4198387354e761655276654e9a6c744f</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iscovery Science, DS 2022</t>
  </si>
  <si>
    <t>13601 LNAI</t>
  </si>
  <si>
    <t>https://www.scopus.com/inward/record.url?eid=2-s2.0-85142752080&amp;partnerID=40&amp;md5=fda5f7b5938c5b81a41c7e9e4459b29c</t>
  </si>
  <si>
    <t>25th International Conference on Distributed and Computer and Communication Networks, DCCN 2022</t>
  </si>
  <si>
    <t>13766 LNCS</t>
  </si>
  <si>
    <t>https://www.scopus.com/inward/record.url?eid=2-s2.0-85147875431&amp;partnerID=40&amp;md5=c205644b4fc05c6bfca13af5e73b692d</t>
  </si>
  <si>
    <t>25th International Conference on Distributed Computer and Communication Networks, DCCN 2022</t>
  </si>
  <si>
    <t>1748 CCIS</t>
  </si>
  <si>
    <t>https://www.scopus.com/inward/record.url?eid=2-s2.0-85161393824&amp;partnerID=40&amp;md5=d5d03d3776f1707672857b963fb70cbb</t>
  </si>
  <si>
    <t>25th International Conference on Distributed Computing and Networking, ICDCN 2024</t>
  </si>
  <si>
    <t>https://www.scopus.com/inward/record.url?eid=2-s2.0-85184331404&amp;partnerID=40&amp;md5=88a62b23aef0456e08e01de162d85e9b</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luid Sealing 2020</t>
  </si>
  <si>
    <t>https://www.scopus.com/inward/record.url?eid=2-s2.0-85137297757&amp;partnerID=40&amp;md5=197639f55f61285380b7301388bc0b4a</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oundations of Software Science and Computation Structures, FoSSaCS 2022, held as part of the European Joint Conferences on Theory and Practice of Software, ETAPS 2022</t>
  </si>
  <si>
    <t>13242 LNCS</t>
  </si>
  <si>
    <t>https://www.scopus.com/inward/record.url?eid=2-s2.0-85128446240&amp;partnerID=40&amp;md5=29f115ea6be0999e2a273156492bb1db</t>
  </si>
  <si>
    <t>25th International Conference on Fracture and Structural Integrity, IGF 2019</t>
  </si>
  <si>
    <t>https://www.scopus.com/inward/record.url?eid=2-s2.0-85074787965&amp;partnerID=40&amp;md5=428987f7dfdda3c9016f661bc737773e</t>
  </si>
  <si>
    <t>25th International Conference on Fundamental Approaches to Software Engineering, FASE 2022, held as part of the annual European Joint Conferences on Theory and Practice of Software, ETAPS 2022</t>
  </si>
  <si>
    <t>13241 LNCS</t>
  </si>
  <si>
    <t>https://www.scopus.com/inward/record.url?eid=2-s2.0-85128705017&amp;partnerID=40&amp;md5=07e1742da55b5e1d3fa162d1ebda72e3</t>
  </si>
  <si>
    <t>25th International Conference on Grey Literature: Confronting Climate Change with Trusted Grey Resources, GL 2023 - Conference Proceedings</t>
  </si>
  <si>
    <t>https://www.scopus.com/inward/record.uri?eid=2-s2.0-85188310668&amp;partnerID=40&amp;md5=bdd520dc4c6ceb69314d4b53e490d248</t>
  </si>
  <si>
    <t>25th International Conference on Harbor Maritime and Multimodal Logistics Modelling and Simulation, HMS 2023</t>
  </si>
  <si>
    <t>https://www.scopus.com/inward/record.url?eid=2-s2.0-85179164313&amp;partnerID=40&amp;md5=9691649d0eb2fa11875c675fa0ea6400</t>
  </si>
  <si>
    <t>25th International Conference on Human-Computer Interaction , HCII 2023</t>
  </si>
  <si>
    <t>1832 CCIS</t>
  </si>
  <si>
    <t>https://www.scopus.com/inward/record.url?eid=2-s2.0-85171383020&amp;partnerID=40&amp;md5=0e3dbf1632546ec5fdf9d6916bf910a6</t>
  </si>
  <si>
    <t>25th International Conference on Human-Computer Interaction, HCII 2023</t>
  </si>
  <si>
    <t>1833 CCIS</t>
  </si>
  <si>
    <t>https://www.scopus.com/inward/record.url?eid=2-s2.0-85169029197&amp;partnerID=40&amp;md5=92a28f13f8ba92e27f7f06bb739e4ad0</t>
  </si>
  <si>
    <t>1835 CCIS</t>
  </si>
  <si>
    <t>https://www.scopus.com/inward/record.url?eid=2-s2.0-85169459417&amp;partnerID=40&amp;md5=21cfee4fe1b88f766a35025aa0f601a2</t>
  </si>
  <si>
    <t>1836 CCIS</t>
  </si>
  <si>
    <t>https://www.scopus.com/inward/record.url?eid=2-s2.0-85169424969&amp;partnerID=40&amp;md5=999f5ed0a4ca22d579fed8c694666f4a</t>
  </si>
  <si>
    <t>1834 CCIS</t>
  </si>
  <si>
    <t>https://www.scopus.com/inward/record.url?eid=2-s2.0-85169475267&amp;partnerID=40&amp;md5=cbffb8bb916abfabd47728b657ce7ac8</t>
  </si>
  <si>
    <t>14060 LNCS</t>
  </si>
  <si>
    <t>https://www.scopus.com/inward/record.url?eid=2-s2.0-85178519566&amp;partnerID=40&amp;md5=d8e060b999a32c5bbfd2ccfb9c912e69</t>
  </si>
  <si>
    <t>14057 LNCS</t>
  </si>
  <si>
    <t>https://www.scopus.com/inward/record.url?eid=2-s2.0-85178502060&amp;partnerID=40&amp;md5=84ff1e512bad096292c1e8e1cb42097c</t>
  </si>
  <si>
    <t>14056 LNCS</t>
  </si>
  <si>
    <t>https://www.scopus.com/inward/record.url?eid=2-s2.0-85178513278&amp;partnerID=40&amp;md5=591388b5169d9f8be7097c58364684b2</t>
  </si>
  <si>
    <t>14059 LNCS</t>
  </si>
  <si>
    <t>https://www.scopus.com/inward/record.url?eid=2-s2.0-85178613661&amp;partnerID=40&amp;md5=f7d6c147f2b2c8d65dc3dcadff88fbf8</t>
  </si>
  <si>
    <t>14054 LNCS</t>
  </si>
  <si>
    <t>https://www.scopus.com/inward/record.url?eid=2-s2.0-85178556559&amp;partnerID=40&amp;md5=1f969f7cb19b1b4ba42f1d598ee83c3b</t>
  </si>
  <si>
    <t>1957 CCIS</t>
  </si>
  <si>
    <t>https://www.scopus.com/inward/record.url?eid=2-s2.0-85180323825&amp;partnerID=40&amp;md5=8b83bf9df475a8bd8487e384ebca744f</t>
  </si>
  <si>
    <t>1958 CCIS</t>
  </si>
  <si>
    <t>https://www.scopus.com/inward/record.url?eid=2-s2.0-85180625496&amp;partnerID=40&amp;md5=c272a8b4ad245c4fd0e546ab91121f0a</t>
  </si>
  <si>
    <t>https://www.scopus.com/inward/record.url?eid=2-s2.0-85180625971&amp;partnerID=40&amp;md5=a2cca86589685e1c227b4e38dafbf6a8</t>
  </si>
  <si>
    <t>14055 LNCS</t>
  </si>
  <si>
    <t>https://www.scopus.com/inward/record.url?eid=2-s2.0-85184859990&amp;partnerID=40&amp;md5=4e496ba1564e12a65b91b148a4132488</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ductive Logic Programming, LBP-ILP 2015</t>
  </si>
  <si>
    <t>https://www.scopus.com/inward/record.url?eid=2-s2.0-84983475298&amp;partnerID=40&amp;md5=350871d61376cca050d50936a5106073</t>
  </si>
  <si>
    <t>25th International Conference on Information and Communications Security, ICICS 2023</t>
  </si>
  <si>
    <t>14252 LNCS</t>
  </si>
  <si>
    <t>https://www.scopus.com/inward/record.url?eid=2-s2.0-85175960230&amp;partnerID=40&amp;md5=4447a36b85c01f55ce07be34532d50fc</t>
  </si>
  <si>
    <t>25th International Conference on Information and Software Technologies, ICIST 2019</t>
  </si>
  <si>
    <t>1078 CCIS</t>
  </si>
  <si>
    <t>https://www.scopus.com/inward/record.url?eid=2-s2.0-85076831911&amp;partnerID=40&amp;md5=80eb2f52d1fafb5bf6adead6e49cd15f</t>
  </si>
  <si>
    <t>25th International Conference on Information Integration and Web Intelligence, iiWAS 2023</t>
  </si>
  <si>
    <t>14416 LNCS</t>
  </si>
  <si>
    <t>https://www.scopus.com/inward/record.url?eid=2-s2.0-85179173583&amp;partnerID=40&amp;md5=518bdbb703208112e0c5457dd04271a0</t>
  </si>
  <si>
    <t>25th International Conference on Information Processing in Medical Imaging, IPMI 2017</t>
  </si>
  <si>
    <t>10265 LNCS</t>
  </si>
  <si>
    <t>https://www.scopus.com/inward/record.url?eid=2-s2.0-85020524113&amp;partnerID=40&amp;md5=c2b58f9393096aabd67ecf94adb57c01</t>
  </si>
  <si>
    <t>25th International Conference on Information Security and Cryptology, ICISC 2022</t>
  </si>
  <si>
    <t>13849 LNCS</t>
  </si>
  <si>
    <t>https://www.scopus.com/inward/record.url?eid=2-s2.0-85152666908&amp;partnerID=40&amp;md5=2228f27266abd73866a824ce38597470</t>
  </si>
  <si>
    <t>25th International Conference on Information Systems Development, ISD 2016</t>
  </si>
  <si>
    <t>https://www.scopus.com/inward/record.url?eid=2-s2.0-84995960288&amp;partnerID=40&amp;md5=5a91b04c4e1ceeac1daf58aeb00acfb4</t>
  </si>
  <si>
    <t>25th International Conference on Integer Programming and Combinatorial Optimization, IPCO 2024</t>
  </si>
  <si>
    <t>14679 LNCS</t>
  </si>
  <si>
    <t>https://www.scopus.com/inward/record.uri?eid=2-s2.0-85195110322&amp;partnerID=40&amp;md5=8d8f79619ea43252245a2e2cea3e8d06</t>
  </si>
  <si>
    <t>25th International Conference on Integrable Systems and Quantum Symmetries, ISQS 2017</t>
  </si>
  <si>
    <t>https://www.scopus.com/inward/record.url?eid=2-s2.0-85042929045&amp;partnerID=40&amp;md5=706e81e3e2b1a7bf22834f228ecd0030</t>
  </si>
  <si>
    <t>25th International Conference on Interactive Collaborative Learning, ICL 2022</t>
  </si>
  <si>
    <t>634 LNNS</t>
  </si>
  <si>
    <t>https://www.scopus.com/inward/record.url?eid=2-s2.0-85149619688&amp;partnerID=40&amp;md5=72b9696d4d46e4802ec2f2e8f66e0e2b</t>
  </si>
  <si>
    <t>633 LNNS</t>
  </si>
  <si>
    <t>https://www.scopus.com/inward/record.url?eid=2-s2.0-85151163189&amp;partnerID=40&amp;md5=5110c8c62529ea5758520fea3675d839</t>
  </si>
  <si>
    <t>25th International Conference on Ion Beam Analysis and 17th International Conference on Particle Induce X-Ray Emission and International Conference on Secondary Ion Mass Spectrometry, IBA-PIXE and SIMS 2021</t>
  </si>
  <si>
    <t>https://www.scopus.com/inward/record.url?eid=2-s2.0-85142629968&amp;partnerID=40&amp;md5=c2d6e230f6ea88fc5dc02b205ba5d11c</t>
  </si>
  <si>
    <t>25th International Conference on Material Forming, ESAFORM 2022</t>
  </si>
  <si>
    <t>926 KEM</t>
  </si>
  <si>
    <t>https://www.scopus.com/inward/record.url?eid=2-s2.0-85140467940&amp;partnerID=40&amp;md5=06c1acaaff4ba330145739337ca4cfee</t>
  </si>
  <si>
    <t>25th International Conference on Medical Image Computing and Computer-Assisted Intervention , MICCAI 2022</t>
  </si>
  <si>
    <t>13597 LNCS</t>
  </si>
  <si>
    <t>https://www.scopus.com/inward/record.url?eid=2-s2.0-85173943368&amp;partnerID=40&amp;md5=bf2181a91bae0b43413bd5e4c2762c78</t>
  </si>
  <si>
    <t>25th International Conference on Medical Image Computing and Computer-Assisted Intervention, MICCAI 2022</t>
  </si>
  <si>
    <t>13431 LNCS</t>
  </si>
  <si>
    <t>https://www.scopus.com/inward/record.url?eid=2-s2.0-85138793667&amp;partnerID=40&amp;md5=055f889295e77d2f6fb75736c9271d14</t>
  </si>
  <si>
    <t>13432 LNCS</t>
  </si>
  <si>
    <t>https://www.scopus.com/inward/record.url?eid=2-s2.0-85139056081&amp;partnerID=40&amp;md5=d7691d0815d5d95dd8a1e4139818b0d1</t>
  </si>
  <si>
    <t>13434 LNCS</t>
  </si>
  <si>
    <t>https://www.scopus.com/inward/record.url?eid=2-s2.0-85139085466&amp;partnerID=40&amp;md5=bacf652684d4d4179a145f1e38e2efde</t>
  </si>
  <si>
    <t>13438 LNCS</t>
  </si>
  <si>
    <t>https://www.scopus.com/inward/record.url?eid=2-s2.0-85139068380&amp;partnerID=40&amp;md5=5725e4c40943771db3ea4b94382b0610</t>
  </si>
  <si>
    <t>13437 LNCS</t>
  </si>
  <si>
    <t>https://www.scopus.com/inward/record.url?eid=2-s2.0-85139005404&amp;partnerID=40&amp;md5=1c389503cc90a28c019e07faaab0c15f</t>
  </si>
  <si>
    <t>13435 LNCS</t>
  </si>
  <si>
    <t>https://www.scopus.com/inward/record.url?eid=2-s2.0-85139055963&amp;partnerID=40&amp;md5=003811d8ef4eefb43b25240dd4a4dfa8</t>
  </si>
  <si>
    <t>13433 LNCS</t>
  </si>
  <si>
    <t>https://www.scopus.com/inward/record.url?eid=2-s2.0-85139079381&amp;partnerID=40&amp;md5=f7de026f4213bc6dce84ea4208acea32</t>
  </si>
  <si>
    <t>13436 LNCS</t>
  </si>
  <si>
    <t>https://www.scopus.com/inward/record.url?eid=2-s2.0-85139130528&amp;partnerID=40&amp;md5=0ff0de068a6855bd8c3aca56daf99d19</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twork-Based Information Systems, NBiS 2022</t>
  </si>
  <si>
    <t>526 LNNS</t>
  </si>
  <si>
    <t>https://www.scopus.com/inward/record.url?eid=2-s2.0-85136933675&amp;partnerID=40&amp;md5=57fa6284a5ac3ad21e6dd049e74618ba</t>
  </si>
  <si>
    <t>25th International Conference on Neural Information Processing, ICONIP 2018</t>
  </si>
  <si>
    <t>11304 LNCS</t>
  </si>
  <si>
    <t>https://www.scopus.com/inward/record.url?eid=2-s2.0-85059045435&amp;partnerID=40&amp;md5=117758bacd6623e7e9f79979ebf53f59</t>
  </si>
  <si>
    <t>11306 LNCS</t>
  </si>
  <si>
    <t>https://www.scopus.com/inward/record.url?eid=2-s2.0-85059011934&amp;partnerID=40&amp;md5=7b40b7f8adf5cb0f785273a17810242d</t>
  </si>
  <si>
    <t>11303 LNCS</t>
  </si>
  <si>
    <t>https://www.scopus.com/inward/record.url?eid=2-s2.0-85058999963&amp;partnerID=40&amp;md5=916ec629056e3716bc777177c446e685</t>
  </si>
  <si>
    <t>11307 LNCS</t>
  </si>
  <si>
    <t>https://www.scopus.com/inward/record.url?eid=2-s2.0-85058996916&amp;partnerID=40&amp;md5=fef4e6fac122b546e3341daadb912df0</t>
  </si>
  <si>
    <t>11305 LNCS</t>
  </si>
  <si>
    <t>https://www.scopus.com/inward/record.url?eid=2-s2.0-85059094229&amp;partnerID=40&amp;md5=54a94cc979f7e3f699c98bec1a902891</t>
  </si>
  <si>
    <t>11302 LNCS</t>
  </si>
  <si>
    <t>https://www.scopus.com/inward/record.url?eid=2-s2.0-85059069541&amp;partnerID=40&amp;md5=823d2f0e861d2ce2d7bb5a017ad02720</t>
  </si>
  <si>
    <t>11301 LNCS</t>
  </si>
  <si>
    <t>https://www.scopus.com/inward/record.url?eid=2-s2.0-85059064784&amp;partnerID=40&amp;md5=cc340ba1e9627b97e1731f8eede39f59</t>
  </si>
  <si>
    <t>25th International Conference on Neuroinformatics, 2023</t>
  </si>
  <si>
    <t>https://www.scopus.com/inward/record.url?eid=2-s2.0-85175791950&amp;partnerID=40&amp;md5=91a5f23c8f7b79248e84b59bd76fa6b5</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ssive and Active Measurement, PAM 2024</t>
  </si>
  <si>
    <t>14538 LNCS</t>
  </si>
  <si>
    <t>https://www.scopus.com/inward/record.uri?eid=2-s2.0-85189306761&amp;partnerID=40&amp;md5=1cc8e27cf89dbe04df4bd15a1f01f911</t>
  </si>
  <si>
    <t>14537 LNCS</t>
  </si>
  <si>
    <t>https://www.scopus.com/inward/record.uri?eid=2-s2.0-85189628029&amp;partnerID=40&amp;md5=523c514fa4d6744f110cc07275f92ead</t>
  </si>
  <si>
    <t>25th International Conference on Pattern Recognition Workshops, ICPR 2020</t>
  </si>
  <si>
    <t>12666 LNCS</t>
  </si>
  <si>
    <t>https://www.scopus.com/inward/record.url?eid=2-s2.0-85103270716&amp;partnerID=40&amp;md5=8ab3c3cdd3540daada3a6b7d647468da</t>
  </si>
  <si>
    <t>12664 LNCS</t>
  </si>
  <si>
    <t>https://www.scopus.com/inward/record.url?eid=2-s2.0-85103448140&amp;partnerID=40&amp;md5=5e136f93ff9b604f3a783175b538c5fe</t>
  </si>
  <si>
    <t>12665 LNCS</t>
  </si>
  <si>
    <t>https://www.scopus.com/inward/record.url?eid=2-s2.0-85104293125&amp;partnerID=40&amp;md5=7018a4fdb0512debad94f45a7048f1cd</t>
  </si>
  <si>
    <t>12663 LNCS</t>
  </si>
  <si>
    <t>https://www.scopus.com/inward/record.url?eid=2-s2.0-85104284538&amp;partnerID=40&amp;md5=51bb231b73760204f9216329d89971df</t>
  </si>
  <si>
    <t>12661 LNCS</t>
  </si>
  <si>
    <t>https://www.scopus.com/inward/record.url?eid=2-s2.0-85104294025&amp;partnerID=40&amp;md5=0182353624e1b743a8b8d03455d330ae</t>
  </si>
  <si>
    <t>12667 LNCS</t>
  </si>
  <si>
    <t>https://www.scopus.com/inward/record.url?eid=2-s2.0-85104395724&amp;partnerID=40&amp;md5=272e72972a3c100462ba2378598d597f</t>
  </si>
  <si>
    <t>12668 LNCS</t>
  </si>
  <si>
    <t>https://www.scopus.com/inward/record.url?eid=2-s2.0-85104381899&amp;partnerID=40&amp;md5=d44859b9d0703f19c69dcd85a26d2d08</t>
  </si>
  <si>
    <t>12662 LNCS</t>
  </si>
  <si>
    <t>https://www.scopus.com/inward/record.url?eid=2-s2.0-85110589217&amp;partnerID=40&amp;md5=edc69c6bb964309e19783bcda23ab0f0</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Principles of Distributed Systems, OPODIS 2021</t>
  </si>
  <si>
    <t>https://www.scopus.com/inward/record.url?eid=2-s2.0-85127401533&amp;partnerID=40&amp;md5=f5eb340765ca6234c4070db08dcf53c4</t>
  </si>
  <si>
    <t>25th International Conference on Real-Time Networks and Systems, RTNS 2017</t>
  </si>
  <si>
    <t>Part F131837</t>
  </si>
  <si>
    <t>https://www.scopus.com/inward/record.url?eid=2-s2.0-85037368030&amp;partnerID=40&amp;md5=9543454000e0f8a1b5a5ac0e8414854c</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and Measurements, SCM 2022</t>
  </si>
  <si>
    <t>Proceedings of 2022 25th International Conference on Soft Computing and Measurements, SCM 2022</t>
  </si>
  <si>
    <t>https://www.scopus.com/inward/record.url?eid=2-s2.0-85133332934&amp;partnerID=40&amp;md5=4fc4636a4ca4a8fe683cf400a8dd2d83</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Spectral Line Shapes</t>
  </si>
  <si>
    <t>https://www.scopus.com/inward/record.url?eid=2-s2.0-85148751198&amp;partnerID=40&amp;md5=57ef689f583a24a6cd049902ef81b420</t>
  </si>
  <si>
    <t>25th International Conference on Speech and Computer, SPECOM 2023</t>
  </si>
  <si>
    <t>14338 LNAI</t>
  </si>
  <si>
    <t>https://www.scopus.com/inward/record.url?eid=2-s2.0-85178519794&amp;partnerID=40&amp;md5=72801ce6b6b3127cd56c6ee89304e99d</t>
  </si>
  <si>
    <t>14339 LNAI</t>
  </si>
  <si>
    <t>https://www.scopus.com/inward/record.url?eid=2-s2.0-85178570908&amp;partnerID=40&amp;md5=c2fcd775594edae8c5fde3b8e3a99c7e</t>
  </si>
  <si>
    <t>25th International Conference on System Analysis in Engineering and Control, SAEC 2021 and 12th International Scientific and Theoretical Conference on Communicative Strategies of the Information Society, CSIS 2021</t>
  </si>
  <si>
    <t>442 LNNS</t>
  </si>
  <si>
    <t>https://www.scopus.com/inward/record.url?eid=2-s2.0-85128935979&amp;partnerID=40&amp;md5=d467a6431f94ed05a28d6b0f5e616e61</t>
  </si>
  <si>
    <t>25th International Conference on Text, Speech, and Dialogue, TSD 2022</t>
  </si>
  <si>
    <t>13502 LNAI</t>
  </si>
  <si>
    <t>https://www.scopus.com/inward/record.url?eid=2-s2.0-85139079686&amp;partnerID=40&amp;md5=b5fcd4fe86d99f718d79f3d50e8485d8</t>
  </si>
  <si>
    <t>25th International Conference on the Application of Accelerators in Research and Industry, CAARI 2018</t>
  </si>
  <si>
    <t>https://www.scopus.com/inward/record.url?eid=2-s2.0-85074289569&amp;partnerID=40&amp;md5=98e36e0ad15dee664ccdc5858324ee77</t>
  </si>
  <si>
    <t>25th International Conference on Theory and Applications of Satisfiability Testing, SAT 2022</t>
  </si>
  <si>
    <t>https://www.scopus.com/inward/record.url?eid=2-s2.0-85136087900&amp;partnerID=40&amp;md5=3c9f2b0d2b72a48dc2b9e3ac87b3b64b</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8 LNCS</t>
  </si>
  <si>
    <t>https://www.scopus.com/inward/record.url?eid=2-s2.0-85064550844&amp;partnerID=40&amp;md5=cee10945c5198806205dc573c695160c</t>
  </si>
  <si>
    <t>11427 LNCS</t>
  </si>
  <si>
    <t>https://www.scopus.com/inward/record.url?eid=2-s2.0-85064917088&amp;partnerID=40&amp;md5=ec0ebca0f65dc7ffaeda8280faf9722e</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Vacuum Technique and Technology</t>
  </si>
  <si>
    <t>https://www.scopus.com/inward/record.url?eid=2-s2.0-85051391067&amp;partnerID=40&amp;md5=44ae44842340301f64daa368b3ce2070</t>
  </si>
  <si>
    <t>25th International Conference on Verification, Model Checking, and Abstract Interpretation, VMCAI 2024 was co-located with 51st ACM SIGPLAN Symposium on Principles of Programming Languages, POPL 2024</t>
  </si>
  <si>
    <t>14499 LNCS</t>
  </si>
  <si>
    <t>https://www.scopus.com/inward/record.url?eid=2-s2.0-85182003378&amp;partnerID=40&amp;md5=e87130c8d2c4bf667236f3e08a57d3c7</t>
  </si>
  <si>
    <t>14500 LNCS</t>
  </si>
  <si>
    <t>https://www.scopus.com/inward/record.url?eid=2-s2.0-85182006418&amp;partnerID=40&amp;md5=10440f1697335747949b11469d163b3d</t>
  </si>
  <si>
    <t>25th International Conference on Vibroengineering</t>
  </si>
  <si>
    <t>https://www.scopus.com/inward/record.url?eid=2-s2.0-85139813156&amp;partnerID=40&amp;md5=fdf0e65f221c09fd00630d018f4d9479</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ference Series on Climbing and Walking Robots and the Support Technologies for Mobile Machines, CLAWAR 2022</t>
  </si>
  <si>
    <t>530 LNNS</t>
  </si>
  <si>
    <t>https://www.scopus.com/inward/record.url?eid=2-s2.0-85137985235&amp;partnerID=40&amp;md5=9f740df708c4bc4c818a8aee832f5f0b</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243&amp;partnerID=40&amp;md5=3e677356fa1f4449750c3a000e8e813b</t>
  </si>
  <si>
    <t>https://www.scopus.com/inward/record.url?eid=2-s2.0-85058679450&amp;partnerID=40&amp;md5=83f5f8bdfa7a42e67837b7748dff75e2</t>
  </si>
  <si>
    <t>https://www.scopus.com/inward/record.url?eid=2-s2.0-85058689092&amp;partnerID=40&amp;md5=1f48a9569704c5880d077359587ef253</t>
  </si>
  <si>
    <t>https://www.scopus.com/inward/record.url?eid=2-s2.0-85058689844&amp;partnerID=40&amp;md5=09266aa2946a0b81683daaa7686e7ae4</t>
  </si>
  <si>
    <t>https://www.scopus.com/inward/record.url?eid=2-s2.0-85058711601&amp;partnerID=40&amp;md5=269c9d957d0900ca8edb415f1fd2073a</t>
  </si>
  <si>
    <t>https://www.scopus.com/inward/record.url?eid=2-s2.0-85058701444&amp;partnerID=40&amp;md5=b1f9991249a9cfd27263bdfcbe2283e9</t>
  </si>
  <si>
    <t>https://www.scopus.com/inward/record.url?eid=2-s2.0-85058799356&amp;partnerID=40&amp;md5=03382c9bce05067bbf1e691f074a4eb2</t>
  </si>
  <si>
    <t>https://www.scopus.com/inward/record.url?eid=2-s2.0-85058816161&amp;partnerID=40&amp;md5=d3e9056f100874914a6d47b0ad8950d5</t>
  </si>
  <si>
    <t>25th International Cryogenic Engineering Conference and International Cryogenic Materials Conference, ICEC/ICMC 2014</t>
  </si>
  <si>
    <t>https://www.scopus.com/inward/record.url?eid=2-s2.0-85013466525&amp;partnerID=40&amp;md5=5caf0b1262a7722e7e2119952ad82e06</t>
  </si>
  <si>
    <t>25th International Display Workshops, IDW 2018</t>
  </si>
  <si>
    <t>Proceedings of the International Display Workshops</t>
  </si>
  <si>
    <t>https://www.scopus.com/inward/record.url?eid=2-s2.0-85072132629&amp;partnerID=40&amp;md5=b6a4c595866dac7581568bf7d2a2bd67</t>
  </si>
  <si>
    <t>https://www.scopus.com/inward/record.url?eid=2-s2.0-85072110419&amp;partnerID=40&amp;md5=85074ead8de8799c8e25a00e0ec7f9a1</t>
  </si>
  <si>
    <t>https://www.scopus.com/inward/record.url?eid=2-s2.0-85072107238&amp;partnerID=40&amp;md5=a45dfad879569d0c0d507ff70a52d1e0</t>
  </si>
  <si>
    <t>25th International Economic Conference of Sibiu, IECS 2018</t>
  </si>
  <si>
    <t>https://www.scopus.com/inward/record.url?eid=2-s2.0-85126204182&amp;partnerID=40&amp;md5=cb464b265540f50762c5adc3a8ba9373</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eshing Roundtable, IMR 2016</t>
  </si>
  <si>
    <t>https://www.scopus.com/inward/record.url?eid=2-s2.0-85006996871&amp;partnerID=40&amp;md5=2fc46213da15c9c459a92d315e6cae3a</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7891551&amp;partnerID=40&amp;md5=3622d95007a5015cc50399eaa86b2f74</t>
  </si>
  <si>
    <t>https://www.scopus.com/inward/record.url?eid=2-s2.0-84879260139&amp;partnerID=40&amp;md5=ff07db99ee3003ddd2a17b064c9d1e8c</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on Construction: The Formation of Living Environment, FORM 2022</t>
  </si>
  <si>
    <t>https://www.scopus.com/inward/record.url?eid=2-s2.0-85137987680&amp;partnerID=40&amp;md5=b1eabd160eda92761af0835ca94199f2</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Computers in Education, SIIE 2023</t>
  </si>
  <si>
    <t>https://www.scopus.com/inward/record.uri?eid=2-s2.0-85188219136&amp;partnerID=40&amp;md5=de5621da1d036052d4a152f7a883f208</t>
  </si>
  <si>
    <t>25th International Symposium on Discharges and Electrical Insulation in Vacuum, ISDEIV 2012</t>
  </si>
  <si>
    <t>https://www.scopus.com/inward/record.url?eid=2-s2.0-84873970271&amp;partnerID=40&amp;md5=8f81d74ae8f0e45d56c78ca7fa8ca46f</t>
  </si>
  <si>
    <t>25th International Symposium on Formal Methods, FM 2023</t>
  </si>
  <si>
    <t>14000 LNCS</t>
  </si>
  <si>
    <t>https://www.scopus.com/inward/record.url?eid=2-s2.0-85151073378&amp;partnerID=40&amp;md5=d8a526616f056bc54db258c9dac26612</t>
  </si>
  <si>
    <t>25th International Symposium on Graph Drawing and Network Visualization, GD 2017</t>
  </si>
  <si>
    <t>10692 LNCS</t>
  </si>
  <si>
    <t>https://www.scopus.com/inward/record.url?eid=2-s2.0-85041812433&amp;partnerID=40&amp;md5=3d95290cf37059a11ddab68b1edbfe9a</t>
  </si>
  <si>
    <t>25th International Symposium on Implementation and Application of Functional Languages, IFL 2013</t>
  </si>
  <si>
    <t>https://www.scopus.com/inward/record.url?eid=2-s2.0-85116176803&amp;partnerID=40&amp;md5=355db1849274afc8d5067a853d7e6ce9</t>
  </si>
  <si>
    <t>25th International Symposium on Lattice Field Theory, LATTICE 2007</t>
  </si>
  <si>
    <t>https://www.scopus.com/inward/record.url?eid=2-s2.0-85055439387&amp;partnerID=40&amp;md5=796186cf2d44da86d2549b15cc02e0df</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asurement and Control in Robotics, ISMCR 2023</t>
  </si>
  <si>
    <t>https://www.scopus.com/inward/record.uri?eid=2-s2.0-85190361728&amp;partnerID=40&amp;md5=91893918b36b8abe4d6becc488caac0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Practical Aspects of Declarative Languages, PADL 2023</t>
  </si>
  <si>
    <t>13880 LNCS</t>
  </si>
  <si>
    <t>https://www.scopus.com/inward/record.url?eid=2-s2.0-85148748292&amp;partnerID=40&amp;md5=074a1aa7ce1f8d72bc0bd5c77320ea39</t>
  </si>
  <si>
    <t>25th International Symposium on Stabilization, Safety, and Security of Distributed Systems, SSS 2023</t>
  </si>
  <si>
    <t>14310 LNCS</t>
  </si>
  <si>
    <t>https://www.scopus.com/inward/record.url?eid=2-s2.0-85174489635&amp;partnerID=40&amp;md5=5b788d9cfc5b93475ef213676402db51</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Computer Algebra in Scientific Computing, CASC 2023</t>
  </si>
  <si>
    <t>14139 LNCS</t>
  </si>
  <si>
    <t>https://www.scopus.com/inward/record.url?eid=2-s2.0-85171566606&amp;partnerID=40&amp;md5=5284b39cbb0a1ca2fb69ec7e156dd4e3</t>
  </si>
  <si>
    <t>25th International Workshop on Concurrency, Specification and Programming, CS and P 2016</t>
  </si>
  <si>
    <t>https://www.scopus.com/inward/record.url?eid=2-s2.0-84992401803&amp;partnerID=40&amp;md5=53db38407b0fcc031519c23ea445d0d3</t>
  </si>
  <si>
    <t>25th International Workshop on Deep-Inelastic Scattering and Related Subjects, DIS 2017</t>
  </si>
  <si>
    <t>https://www.scopus.com/inward/record.url?eid=2-s2.0-85041681796&amp;partnerID=40&amp;md5=e42ba36bd455612c8a0fedacf66b6edf</t>
  </si>
  <si>
    <t>25th International Workshop on Graph-Theoretic Concepts in Computer Science, WG 1999</t>
  </si>
  <si>
    <t>https://www.scopus.com/inward/record.url?eid=2-s2.0-84947776884&amp;partnerID=40&amp;md5=1d46e9608ecad9f4df6825f27603d5c5</t>
  </si>
  <si>
    <t>25th International Workshop on Job Scheduling Strategies for Parallel Processing, JSSPP 2022, held in conjunction with the 36th IEEE International Parallel and Distributed Processing Symposium, IPDPS 2022</t>
  </si>
  <si>
    <t>13592 LNCS</t>
  </si>
  <si>
    <t>https://www.scopus.com/inward/record.url?eid=2-s2.0-85148742228&amp;partnerID=40&amp;md5=0e84f885a877b189880c54e74a0b778f</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kshop on Vertex Detectors, Vertex 2016</t>
  </si>
  <si>
    <t>https://www.scopus.com/inward/record.url?eid=2-s2.0-85055004064&amp;partnerID=40&amp;md5=071cbbbb8b982b63727f3eff561b4a39</t>
  </si>
  <si>
    <t>25th International World Wide Web Conference, WWW 2016</t>
  </si>
  <si>
    <t>https://www.scopus.com/inward/record.url?eid=2-s2.0-85040324576&amp;partnerID=40&amp;md5=39640a7236cf85010d9394a8b587b358</t>
  </si>
  <si>
    <t>25th Irish Conference on Artificial Intelligence and Cognitive Science, AICS 2017</t>
  </si>
  <si>
    <t>https://www.scopus.com/inward/record.url?eid=2-s2.0-85046030399&amp;partnerID=40&amp;md5=3fe0177b322d1d87d2d81ffecdcd1803</t>
  </si>
  <si>
    <t>25th ISPRS International CIPA Symposium 2015</t>
  </si>
  <si>
    <t>https://www.scopus.com/inward/record.url?eid=2-s2.0-84974622037&amp;partnerID=40&amp;md5=3b239e429cf2446e812864747e4fd82e</t>
  </si>
  <si>
    <t>25th ISTE International Conference on Transdisciplinary Engineering, 2018</t>
  </si>
  <si>
    <t>https://www.scopus.com/inward/record.url?eid=2-s2.0-85058003068&amp;partnerID=40&amp;md5=ba26a1f367cfa38b196d3b2820a8d922</t>
  </si>
  <si>
    <t>25th Italian Association of Laser Velocimetry Annual Meeting, A.I.VE.LA. 2017</t>
  </si>
  <si>
    <t>https://www.scopus.com/inward/record.url?eid=2-s2.0-85058233240&amp;partnerID=40&amp;md5=c956ef0195fdb16c37f39680e8746d13</t>
  </si>
  <si>
    <t>25th Italian Conference on Geomatics and Geospatial Technologies, ASITA 2022</t>
  </si>
  <si>
    <t>1651 CCIS</t>
  </si>
  <si>
    <t>https://www.scopus.com/inward/record.url?eid=2-s2.0-85141663521&amp;partnerID=40&amp;md5=57a9b1f76af6748eb6160d1a4a5b4550</t>
  </si>
  <si>
    <t>25th Italian Symposium on Advanced Database Systems, SEBD 2017</t>
  </si>
  <si>
    <t>https://www.scopus.com/inward/record.url?eid=2-s2.0-85035024819&amp;partnerID=40&amp;md5=8d287840d33025975d8ab1953a4e1e6e</t>
  </si>
  <si>
    <t>https://www.scopus.com/inward/record.url?eid=2-s2.0-85041628341&amp;partnerID=40&amp;md5=17140bf0e08f8a9e4f0773b269ece003</t>
  </si>
  <si>
    <t>25th IUPAP Conference on Computational Physics, CCP 2013</t>
  </si>
  <si>
    <t>https://www.scopus.com/inward/record.url?eid=2-s2.0-85043763112&amp;partnerID=40&amp;md5=15bdc7afc11de41bbaec307b4faae24c</t>
  </si>
  <si>
    <t>25th Ka and Broadband Communications Conference and the 37th International Communications Satellite Systems Conference, ICSSC 2019</t>
  </si>
  <si>
    <t>https://www.scopus.com/inward/record.url?eid=2-s2.0-85171290550&amp;partnerID=40&amp;md5=33f1d4937821f00d07e6566119058244</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Modern Artificial Intelligence and Cognitive Science Conference, MAICS 2014</t>
  </si>
  <si>
    <t>https://www.scopus.com/inward/record.url?eid=2-s2.0-84930019752&amp;partnerID=40&amp;md5=c86492d0d11fe92e60541a7248367f77</t>
  </si>
  <si>
    <t>25th National Conference on Communications, NCC 2019</t>
  </si>
  <si>
    <t>https://www.scopus.com/inward/record.url?eid=2-s2.0-85067920871&amp;partnerID=40&amp;md5=0cda8abd0fa01af65a2de2cef6f14394</t>
  </si>
  <si>
    <t>25th National Symposium on Mathematical Sciences: Mathematical Sciences as the Core of Intellectual Excellence, SKSM 2017</t>
  </si>
  <si>
    <t>https://www.scopus.com/inward/record.url?eid=2-s2.0-85049798517&amp;partnerID=40&amp;md5=6489e5a849ad10050f11ff014032e70e</t>
  </si>
  <si>
    <t>25th New Security Paradigms Workshop, NSPW 2016</t>
  </si>
  <si>
    <t>26-29-September-2016</t>
  </si>
  <si>
    <t>https://www.scopus.com/inward/record.url?eid=2-s2.0-85009084537&amp;partnerID=40&amp;md5=eb44d5a3633af47d19420ff22eb2d276</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4 LNAI</t>
  </si>
  <si>
    <t>https://www.scopus.com/inward/record.url?eid=2-s2.0-85111003347&amp;partnerID=40&amp;md5=41d4ff024bcefc16ecd7408ab2dd4db7</t>
  </si>
  <si>
    <t>12712 LNAI</t>
  </si>
  <si>
    <t>https://www.scopus.com/inward/record.url?eid=2-s2.0-85111132337&amp;partnerID=40&amp;md5=7098bf305c6f2e0e0f4f84364b2de360</t>
  </si>
  <si>
    <t>12713 LNAI</t>
  </si>
  <si>
    <t>https://www.scopus.com/inward/record.url?eid=2-s2.0-85111097516&amp;partnerID=40&amp;md5=af5873120e13904d2ebe46b2e40b6e52</t>
  </si>
  <si>
    <t>25th PCS Proceedings: Picture Coding Symposium 2006, PCS2006</t>
  </si>
  <si>
    <t>https://www.scopus.com/inward/record.url?eid=2-s2.0-34047170368&amp;partnerID=40&amp;md5=5208a3cd910f91c2a9216b9b089bbca2</t>
  </si>
  <si>
    <t>25th Polish - Russian - Slovak Seminar Theoretical Foundation of Civil Engineering, 2016</t>
  </si>
  <si>
    <t>https://www.scopus.com/inward/record.url?eid=2-s2.0-85006757541&amp;partnerID=40&amp;md5=a227e03a150cf70359d4cddc03cadf60</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oboCup International Symposium, Robocup 2022</t>
  </si>
  <si>
    <t>13561 LNAI</t>
  </si>
  <si>
    <t>https://www.scopus.com/inward/record.url?eid=2-s2.0-85152542958&amp;partnerID=40&amp;md5=9902f256c59218b62fd0bc9741e978eb</t>
  </si>
  <si>
    <t>25th Russian Particle Accelerator Conference, RuPAC 2016</t>
  </si>
  <si>
    <t>https://www.scopus.com/inward/record.url?eid=2-s2.0-85058697430&amp;partnerID=40&amp;md5=345d584c8aa087cd88465c10d478adf0</t>
  </si>
  <si>
    <t>25th SAE Brasil International Congress and Display, BRASILCONG 2016</t>
  </si>
  <si>
    <t>Part F127082</t>
  </si>
  <si>
    <t>https://www.scopus.com/inward/record.url?eid=2-s2.0-85072355821&amp;partnerID=40&amp;md5=fa6dac6c151632f4a2f378f8948cd6c9</t>
  </si>
  <si>
    <t>25th Saint Petersburg International Conference on Integrated Navigation Systems, ICINS 2018 - Proceedings</t>
  </si>
  <si>
    <t>https://www.scopus.com/inward/record.url?eid=2-s2.0-85050666742&amp;partnerID=40&amp;md5=95eb71fa615ad4686ff4cc4cbd89867c</t>
  </si>
  <si>
    <t>25th Salt Water Intrusion Meeting, SWIM 2018</t>
  </si>
  <si>
    <t>https://www.scopus.com/inward/record.url?eid=2-s2.0-85055430050&amp;partnerID=40&amp;md5=c93e910491b39011cd4b59eabd1f4a0d</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Text REtrieval Conference, TREC 2016 - Proceedings</t>
  </si>
  <si>
    <t>https://www.scopus.com/inward/record.url?eid=2-s2.0-85180068616&amp;partnerID=40&amp;md5=0b4fe24357a60f040022c735541d03e3</t>
  </si>
  <si>
    <t>25th West Coast Energy Management Congress 2007, EMC 2007</t>
  </si>
  <si>
    <t>https://www.scopus.com/inward/record.url?eid=2-s2.0-84867451975&amp;partnerID=40&amp;md5=97fe2716932ad7dc91a1c7c5a91655b0</t>
  </si>
  <si>
    <t>25th Workshop "Environmental Information Systems 2018 - Environmental Data - In all dimensions and at all times?, UIS 2018 of the Working Group "Environmental Information Systems" of the Special Interest Group "Informatics in Environmental Protection" of the German Informatics Society (GI)</t>
  </si>
  <si>
    <t>https://www.scopus.com/inward/record.url?eid=2-s2.0-85053686358&amp;partnerID=40&amp;md5=dc275dde527d150e31bdb43070c28d8a</t>
  </si>
  <si>
    <t>25th Workshop of the European Group for Intelligent Computing in Engineering, EG-ICE 2018</t>
  </si>
  <si>
    <t>10864 LNCS</t>
  </si>
  <si>
    <t>https://www.scopus.com/inward/record.url?eid=2-s2.0-85048981935&amp;partnerID=40&amp;md5=f300e511f58cf11de51ad10d59870138</t>
  </si>
  <si>
    <t>10863 LNCS</t>
  </si>
  <si>
    <t>https://www.scopus.com/inward/record.url?eid=2-s2.0-85049076087&amp;partnerID=40&amp;md5=ef9ca9fc91812141f502c48926531844</t>
  </si>
  <si>
    <t>25th Workshop on Computer Simulation Studies in Condensed Matter Physics, CSP 2012</t>
  </si>
  <si>
    <t>https://www.scopus.com/inward/record.url?eid=2-s2.0-85013080928&amp;partnerID=40&amp;md5=573e91f65f113ba3d0aa9678d36639d2</t>
  </si>
  <si>
    <t>25th World Multi-Conference on Systemics, Cybernetics and Informatics, WMSCI 2021</t>
  </si>
  <si>
    <t>https://www.scopus.com/inward/record.url?eid=2-s2.0-85118578029&amp;partnerID=40&amp;md5=e3e0d7e68e07a447bae9ca4247192e91</t>
  </si>
  <si>
    <t>https://www.scopus.com/inward/record.url?eid=2-s2.0-85118560015&amp;partnerID=40&amp;md5=eac3bfec3b39c2624276ccd8ccae2b8d</t>
  </si>
  <si>
    <t>https://www.scopus.com/inward/record.url?eid=2-s2.0-85118545056&amp;partnerID=40&amp;md5=f75f2f6db265165644f98677093a2b8a</t>
  </si>
  <si>
    <t>26th ACM International Systems and Software Product Line Conference, SPLC 2022 - Proceedings</t>
  </si>
  <si>
    <t>https://www.scopus.com/inward/record.url?eid=2-s2.0-85139090808&amp;partnerID=40&amp;md5=9d82b9e46c7176fcd966a1845994b8be</t>
  </si>
  <si>
    <t>B</t>
  </si>
  <si>
    <t>https://www.scopus.com/inward/record.url?eid=2-s2.0-85139160256&amp;partnerID=40&amp;md5=db29c613530222462525509a113623bf</t>
  </si>
  <si>
    <t>26th ACM/IEEE Design Automation Conference</t>
  </si>
  <si>
    <t>https://www.scopus.com/inward/record.url?eid=2-s2.0-0024942951&amp;partnerID=40&amp;md5=b1eb90ac6c57093071b9a4942b84c8c6</t>
  </si>
  <si>
    <t>26th AIAA Aerodynamic Decelerator Systems Technology Conference and Seminar, ADSTCS 2022</t>
  </si>
  <si>
    <t>https://www.scopus.com/inward/record.url?eid=2-s2.0-85132576643&amp;partnerID=40&amp;md5=5a85df1ed7327fe3a267c24c07c5b910</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AI Irish Conference on Artificial Intelligence and Cognitive Science, AICS 2018</t>
  </si>
  <si>
    <t>https://www.scopus.com/inward/record.url?eid=2-s2.0-85058232232&amp;partnerID=40&amp;md5=6f1d5683c0a6ce26c74521da05cf9e5a</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Medical Image Understanding and Analysis, MIUA 2022</t>
  </si>
  <si>
    <t>13413 LNCS</t>
  </si>
  <si>
    <t>https://www.scopus.com/inward/record.url?eid=2-s2.0-85135877920&amp;partnerID=40&amp;md5=75620d859b846f26e98d3c39e3eb11c6</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Advanced Computing and Communications, ADCOM 2020</t>
  </si>
  <si>
    <t>https://www.scopus.com/inward/record.url?eid=2-s2.0-85128518739&amp;partnerID=40&amp;md5=91d0c83e0404384bc8743e113f0090e6</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Laser Physics Workshop, LPHYS 2017</t>
  </si>
  <si>
    <t>https://www.scopus.com/inward/record.url?eid=2-s2.0-85045668993&amp;partnerID=40&amp;md5=d994f3290cec2e9e81398f66e360726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Association for Computational Linguistics, ACL 1988 - Proceedings of the Conference</t>
  </si>
  <si>
    <t>1988-June</t>
  </si>
  <si>
    <t>https://www.scopus.com/inward/record.url?eid=2-s2.0-85149102989&amp;partnerID=40&amp;md5=3c3dc84afa2aeb6e3a474e6d6509882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Network and Distributed System Security Symposium, NDSS 2019</t>
  </si>
  <si>
    <t>https://www.scopus.com/inward/record.url?eid=2-s2.0-85180627691&amp;partnerID=40&amp;md5=87d855c9eefab5d7461fdb235c86a528</t>
  </si>
  <si>
    <t>26th Annual New Security Paradigms Workshop, NSPW 2017</t>
  </si>
  <si>
    <t>https://www.scopus.com/inward/record.url?eid=2-s2.0-85046055905&amp;partnerID=40&amp;md5=6c9443095f7523c980b54ca710a75b55</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an Technology Conference in Mathematics, ATCM 2021</t>
  </si>
  <si>
    <t>https://www.scopus.com/inward/record.url?eid=2-s2.0-85127283989&amp;partnerID=40&amp;md5=7192900f56f8710f0889de741caa6369</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Australasian Database Conference, ADC 2015</t>
  </si>
  <si>
    <t>9093 LNCS</t>
  </si>
  <si>
    <t>https://www.scopus.com/inward/record.uri?eid=2-s2.0-85193975884&amp;partnerID=40&amp;md5=d419d4771a36fb77eb1be959a24c550d</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67584159&amp;partnerID=40&amp;md5=7b90c27bbeed570d315d0fa49abdc462</t>
  </si>
  <si>
    <t>https://www.scopus.com/inward/record.url?eid=2-s2.0-85087981950&amp;partnerID=40&amp;md5=f79c7de99d93f31847e30e2a2981424f</t>
  </si>
  <si>
    <t>26th British Machine Vision Conference, BMVC 2015</t>
  </si>
  <si>
    <t>https://www.scopus.com/inward/record.uri?eid=2-s2.0-85187253822&amp;partnerID=40&amp;md5=3f2d20fce15116d42c64b011921b24fb</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IRP Conference on Life Cycle Engineering, LCE 2019</t>
  </si>
  <si>
    <t>https://www.scopus.com/inward/record.url?eid=2-s2.0-85067204986&amp;partnerID=40&amp;md5=0da6a254df39ba6394624bd17567695c</t>
  </si>
  <si>
    <t>26th CIRP Design Conference, 2016</t>
  </si>
  <si>
    <t>https://www.scopus.com/inward/record.url?eid=2-s2.0-84986587553&amp;partnerID=40&amp;md5=13c3ae609abd0289bc60366b60eb38f2</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Education and Research in Computer Aided Architectural Design in Europe, eCAADe 2008</t>
  </si>
  <si>
    <t>https://www.scopus.com/inward/record.url?eid=2-s2.0-85128382821&amp;partnerID=40&amp;md5=223c591b023212fe2f55319b9bdbe97c</t>
  </si>
  <si>
    <t>26th Conference on hurricanes and tropical meteorology</t>
  </si>
  <si>
    <t>26th Conference on Hurricanes and Tropical Meteorology</t>
  </si>
  <si>
    <t>https://www.scopus.com/inward/record.url?eid=2-s2.0-3042778911&amp;partnerID=40&amp;md5=bbbf31634ff97632e1b348b9a5cd42f4</t>
  </si>
  <si>
    <t>26th Conference on Ophthalmic Technologies</t>
  </si>
  <si>
    <t>https://www.scopus.com/inward/record.url?eid=2-s2.0-84973494744&amp;partnerID=40&amp;md5=6ff9a33219780189d124395f802a989a</t>
  </si>
  <si>
    <t>26th Congress of International Council of the Aeronautical Sciences 2008, ICAS 2008</t>
  </si>
  <si>
    <t>ICAS Secretariat - 26th Congress of International Council of the Aeronautical Sciences 2008, ICAS 2008</t>
  </si>
  <si>
    <t>https://www.scopus.com/inward/record.url?eid=2-s2.0-84878430124&amp;partnerID=40&amp;md5=4a613ef001dd14b3c944e0d9ac85194e</t>
  </si>
  <si>
    <t>https://www.scopus.com/inward/record.url?eid=2-s2.0-84878489333&amp;partnerID=40&amp;md5=de47e6b23e68bf1fec971441def3e618</t>
  </si>
  <si>
    <t>https://www.scopus.com/inward/record.url?eid=2-s2.0-84878931427&amp;partnerID=40&amp;md5=ee5a957486656a8a54c352499ea68717</t>
  </si>
  <si>
    <t>https://www.scopus.com/inward/record.url?eid=2-s2.0-84878932810&amp;partnerID=40&amp;md5=846458bfd013b0a4779a9d584d17f3fc</t>
  </si>
  <si>
    <t>https://www.scopus.com/inward/record.url?eid=2-s2.0-84879015374&amp;partnerID=40&amp;md5=1a4c6b86a888491b55a4a8d20998489c</t>
  </si>
  <si>
    <t>https://www.scopus.com/inward/record.url?eid=2-s2.0-84879540767&amp;partnerID=40&amp;md5=f3bcedb8f3eb4a13b41f349ca4a83452</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Advances in Databases and Information Systems, ADBIS 2022</t>
  </si>
  <si>
    <t>13389 LNCS</t>
  </si>
  <si>
    <t>https://www.scopus.com/inward/record.url?eid=2-s2.0-85137984407&amp;partnerID=40&amp;md5=e7f5bb5f2c4990315d78f4ee315d2ce3</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European Wireless Conference, EW 2021</t>
  </si>
  <si>
    <t>https://www.scopus.com/inward/record.url?eid=2-s2.0-85124747677&amp;partnerID=40&amp;md5=83f55a49503bf02fb2a23bff807060b4</t>
  </si>
  <si>
    <t>26th Extended European Cosmic Ray Symposium, E+CRS 2018</t>
  </si>
  <si>
    <t>https://www.scopus.com/inward/record.url?eid=2-s2.0-85064341220&amp;partnerID=40&amp;md5=8df6ec878fc63d02c5ab586fc5689697</t>
  </si>
  <si>
    <t>26th German Material Flow Congress on Innovative Intralogistics for Trade, 2017</t>
  </si>
  <si>
    <t>https://www.scopus.com/inward/record.url?eid=2-s2.0-85105847552&amp;partnerID=40&amp;md5=c15e80f1f74d89900ee37eaeb14d9096</t>
  </si>
  <si>
    <t>26th GI-Workshop Grundlagen von Datenbanken, GvD 2014</t>
  </si>
  <si>
    <t>https://www.scopus.com/inward/record.url?eid=2-s2.0-84920189923&amp;partnerID=40&amp;md5=88b28b74054c49fe060fde4e2f809715</t>
  </si>
  <si>
    <t>26th High Performance Computing Symposium, HPC 2018, Part of the 2018 Spring Simulation Multi-Conference, SpringSim 2018</t>
  </si>
  <si>
    <t>https://www.scopus.com/inward/record.url?eid=2-s2.0-85055252521&amp;partnerID=40&amp;md5=ad5c2155f2d8f982d3acdfe4178f3a3b</t>
  </si>
  <si>
    <t>26th IACR International Conference on Practice and Theory of Public-Key Cryptography, PKC 2023</t>
  </si>
  <si>
    <t>13940 LNCS</t>
  </si>
  <si>
    <t>https://www.scopus.com/inward/record.url?eid=2-s2.0-85161426463&amp;partnerID=40&amp;md5=6ed88df63a946fa4b5acd9bc22360728</t>
  </si>
  <si>
    <t>13941 LNCS</t>
  </si>
  <si>
    <t>https://www.scopus.com/inward/record.url?eid=2-s2.0-85161626008&amp;partnerID=40&amp;md5=9b2fdddef89d6ee40c9f6566535cada8</t>
  </si>
  <si>
    <t>26th Iberoamerican Congress on Pattern Recognition, CIARP 2023</t>
  </si>
  <si>
    <t>14469 LNCS</t>
  </si>
  <si>
    <t>https://www.scopus.com/inward/record.url?eid=2-s2.0-85178553554&amp;partnerID=40&amp;md5=247d3b4cc22ecf39cb910f2a120ea5a1</t>
  </si>
  <si>
    <t>14470 LNCS</t>
  </si>
  <si>
    <t>https://www.scopus.com/inward/record.url?eid=2-s2.0-85178605161&amp;partnerID=40&amp;md5=29cd899a9989e583f2cea8052b1b880a</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EEE Symposium on Computers and Communications, ISCC 2021</t>
  </si>
  <si>
    <t>https://www.scopus.com/inward/record.url?eid=2-s2.0-85123204780&amp;partnerID=40&amp;md5=b00e7fae3d358669c583ce9489a250a7</t>
  </si>
  <si>
    <t>26th IEEE Workshop on Signal and Power Integrity, SPI 2022 - Conference Proceedings</t>
  </si>
  <si>
    <t>https://www.scopus.com/inward/record.url?eid=2-s2.0-85138599506&amp;partnerID=40&amp;md5=3050b72dbafb614752e0bb4370a465f5</t>
  </si>
  <si>
    <t>26th IFIP WG 1.3 International Workshop on Algebraic Development Techniques, WADT 2022</t>
  </si>
  <si>
    <t>13710 LNCS</t>
  </si>
  <si>
    <t>https://www.scopus.com/inward/record.url?eid=2-s2.0-85175961220&amp;partnerID=40&amp;md5=dab8222349611d55ab931295a58be819</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GF Workshop on Fracture and Structural Integrity</t>
  </si>
  <si>
    <t>https://www.scopus.com/inward/record.url?eid=2-s2.0-85064641126&amp;partnerID=40&amp;md5=60af53119a085f074f77e4f2b21b81a4</t>
  </si>
  <si>
    <t>26th IMEKO TC4 International Symposium and 24th International Workshop on ADC/DAC Modelling and Testing</t>
  </si>
  <si>
    <t>https://www.scopus.com/inward/record.url?eid=2-s2.0-85174732959&amp;partnerID=40&amp;md5=629920dd94982ee387c9e7e9bf5e62ca</t>
  </si>
  <si>
    <t>26th Information Security Conference, ISC 2023</t>
  </si>
  <si>
    <t>https://www.scopus.com/inward/record.url?eid=2-s2.0-85180623611&amp;partnerID=40&amp;md5=b758ef4582b9cc51e54d09e1d50d832c</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IPA Symposium on Digital Workflows for Heritage Conservation 2017</t>
  </si>
  <si>
    <t>https://www.scopus.com/inward/record.url?eid=2-s2.0-85030229722&amp;partnerID=40&amp;md5=ba2676fcdcbf252d7cf47800b645ea83</t>
  </si>
  <si>
    <t>https://www.scopus.com/inward/record.url?eid=2-s2.0-85060425740&amp;partnerID=40&amp;md5=21b51020cf8ba62d4669846e66353915</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mputer Measurement Group Conference, CMG 2000</t>
  </si>
  <si>
    <t>https://www.scopus.com/inward/record.url?eid=2-s2.0-85153772055&amp;partnerID=40&amp;md5=3f8634e85f29a75be655319eb72320b7</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21809&amp;partnerID=40&amp;md5=8c4f5f284aea370aa3594aacca69f5b3</t>
  </si>
  <si>
    <t>https://www.scopus.com/inward/record.url?eid=2-s2.0-85072731004&amp;partnerID=40&amp;md5=e43600cc593be8f1a60d3c2ba358afa0</t>
  </si>
  <si>
    <t>https://www.scopus.com/inward/record.url?eid=2-s2.0-85072779598&amp;partnerID=40&amp;md5=03ddf3cbe343481f6943946bfbe6cef3</t>
  </si>
  <si>
    <t>26th International Conference on Adaptive Structures and Technologies, ICAST 2015</t>
  </si>
  <si>
    <t>https://www.scopus.com/inward/record.url?eid=2-s2.0-85022228834&amp;partnerID=40&amp;md5=1540be183fb177a5cd11de429a11fa80</t>
  </si>
  <si>
    <t>26th International Conference on Advanced Communications Technology: Toward Secure and Comfortable Life in Emerging AI and Data-Driven Era!!, ICACT 2024</t>
  </si>
  <si>
    <t>https://www.scopus.com/inward/record.uri?eid=2-s2.0-85189559950&amp;partnerID=40&amp;md5=bfcf6e0423b107d2fbe2ceee85d77f19</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Evolutionary Computation, EvoApplications 2023, held as part of EvoStar 2023</t>
  </si>
  <si>
    <t>13989 LNCS</t>
  </si>
  <si>
    <t>https://www.scopus.com/inward/record.url?eid=2-s2.0-85159452956&amp;partnerID=40&amp;md5=6057fbb8ab43250785ac5ff197ff24f0</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Life and Robotics, ICAROB 2021</t>
  </si>
  <si>
    <t>https://www.scopus.com/inward/record.uri?eid=2-s2.0-85193965472&amp;partnerID=40&amp;md5=3b2f346d24e11c494be18e04eb216f0e</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iler Construction, CC 2017</t>
  </si>
  <si>
    <t>https://www.scopus.com/inward/record.url?eid=2-s2.0-85019519211&amp;partnerID=40&amp;md5=9de09ad9ee47f514afc6c34700f376e6</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atabase Theory, ICDT 2023</t>
  </si>
  <si>
    <t>https://www.scopus.com/inward/record.url?eid=2-s2.0-85150722690&amp;partnerID=40&amp;md5=bf82bbae9ffc4aaa01a2f511f4269b8b</t>
  </si>
  <si>
    <t>26th International Conference on Developments in Language Theory, DLT 2022</t>
  </si>
  <si>
    <t>13257 LNCS</t>
  </si>
  <si>
    <t>https://www.scopus.com/inward/record.url?eid=2-s2.0-85130242683&amp;partnerID=40&amp;md5=5ae083c31a1dcaf281558086e3bf8d82</t>
  </si>
  <si>
    <t>26th International Conference on Difference Equations and Applications, ICDEA 2021</t>
  </si>
  <si>
    <t>https://www.scopus.com/inward/record.url?eid=2-s2.0-85152534308&amp;partnerID=40&amp;md5=8c3447e8459c3216fe21447c0ea75fca</t>
  </si>
  <si>
    <t>26th International Conference on Discovery Science, DS 2023</t>
  </si>
  <si>
    <t>14276 LNAI</t>
  </si>
  <si>
    <t>https://www.scopus.com/inward/record.url?eid=2-s2.0-85174286001&amp;partnerID=40&amp;md5=880b85d9e29a5a0d9a29472ef9ca38b1</t>
  </si>
  <si>
    <t>26th International Conference on Distributed Computer and Communication Networks: Control, Computation, Communications, DCCN 2023</t>
  </si>
  <si>
    <t>14123 LNCS</t>
  </si>
  <si>
    <t>https://www.scopus.com/inward/record.uri?eid=2-s2.0-85189521526&amp;partnerID=40&amp;md5=ee1c55ee3975c3f6e84c7c0ba114ef68</t>
  </si>
  <si>
    <t>26th International Conference on DNA Computing and Molecular Programming, DNA 2020</t>
  </si>
  <si>
    <t>https://www.scopus.com/inward/record.url?eid=2-s2.0-85092757432&amp;partnerID=40&amp;md5=f2cbf6575ec5ac94c63b28921ea6e5f9</t>
  </si>
  <si>
    <t>26th International Conference on Domain Decomposition Methods, 2020</t>
  </si>
  <si>
    <t>https://www.scopus.com/inward/record.url?eid=2-s2.0-85151127081&amp;partnerID=40&amp;md5=0d6f00c87d5360a27a6541402914df93</t>
  </si>
  <si>
    <t>26th International Conference on Electrical Contacts, ICEC 2012</t>
  </si>
  <si>
    <t>https://www.scopus.com/inward/record.url?eid=2-s2.0-84880201017&amp;partnerID=40&amp;md5=1f18a993b5cec05244993fbac8d3d54f</t>
  </si>
  <si>
    <t>26th International Conference on Enterprise Design, Operations, and Computing, EDOC 2022</t>
  </si>
  <si>
    <t>13585 LNCS</t>
  </si>
  <si>
    <t>https://www.scopus.com/inward/record.url?eid=2-s2.0-85140458018&amp;partnerID=40&amp;md5=b88ff60b1f80dda8ea9cb6ff58f75cc9</t>
  </si>
  <si>
    <t>26th International Conference on Financial Cryptography and Data Security, FC 2022</t>
  </si>
  <si>
    <t>13411 LNCS</t>
  </si>
  <si>
    <t>https://www.scopus.com/inward/record.url?eid=2-s2.0-85142712085&amp;partnerID=40&amp;md5=197251bb6186e89cbc07dc06933f64de</t>
  </si>
  <si>
    <t>13412 LNCS</t>
  </si>
  <si>
    <t>https://www.scopus.com/inward/record.url?eid=2-s2.0-85172697487&amp;partnerID=40&amp;md5=12600373e9c9029a87ec7265a8c7395c</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Science and Computational Structures, FOSSACS 2023, held as part of the 26th European Joint Conferences on Theory and Practice of Software, ETAPS 2023</t>
  </si>
  <si>
    <t>13992 LNCS</t>
  </si>
  <si>
    <t>https://www.scopus.com/inward/record.url?eid=2-s2.0-85161425553&amp;partnerID=40&amp;md5=c21a9c6dc3eed88c8ad91d65f1f2ce50</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Fracture and Structural Integrity, IGF26 2021</t>
  </si>
  <si>
    <t>https://www.scopus.com/inward/record.url?eid=2-s2.0-85120668811&amp;partnerID=40&amp;md5=c8021adb396586d939c1cb5c5c92ae70</t>
  </si>
  <si>
    <t>26th International Conference on Fundamental Approaches to Software Engineering, FASE 2023, held as part of the 26th European Joint Conferences on Theory and Practice of Software, ETAPS 2023</t>
  </si>
  <si>
    <t>13991 LNCS</t>
  </si>
  <si>
    <t>https://www.scopus.com/inward/record.url?eid=2-s2.0-85161399598&amp;partnerID=40&amp;md5=68a41ae9cc7d8ad784f132a0aca58f55</t>
  </si>
  <si>
    <t>26th International Conference on Human-Computer Interaction, HCII 2024</t>
  </si>
  <si>
    <t>2119 CCIS</t>
  </si>
  <si>
    <t>https://www.scopus.com/inward/record.uri?eid=2-s2.0-85195602468&amp;partnerID=40&amp;md5=e512b629c19cdb30f8cd9eaccb0740eb</t>
  </si>
  <si>
    <t>26th International Conference on Hydraulics, Water Resources and Coastal Engineering, HYDRO 2021</t>
  </si>
  <si>
    <t>312 LNCE</t>
  </si>
  <si>
    <t>https://www.scopus.com/inward/record.url?eid=2-s2.0-85161391289&amp;partnerID=40&amp;md5=65493366c2a68b6a0d3d38d19eaef036</t>
  </si>
  <si>
    <t>313 LNCE</t>
  </si>
  <si>
    <t>https://www.scopus.com/inward/record.url?eid=2-s2.0-85163371314&amp;partnerID=40&amp;md5=0602528c395955da42a6dca49770718f</t>
  </si>
  <si>
    <t>321 LNCE</t>
  </si>
  <si>
    <t>https://www.scopus.com/inward/record.url?eid=2-s2.0-85163979681&amp;partnerID=40&amp;md5=9b159d8bc3d3adc011af91ada9e75de7</t>
  </si>
  <si>
    <t>314 LNCE</t>
  </si>
  <si>
    <t>https://www.scopus.com/inward/record.url?eid=2-s2.0-85164970783&amp;partnerID=40&amp;md5=a874c949a21d404ade1d011c2ad90ecc</t>
  </si>
  <si>
    <t>340 LNCE</t>
  </si>
  <si>
    <t>https://www.scopus.com/inward/record.url?eid=2-s2.0-85172286351&amp;partnerID=40&amp;md5=02da79b4cfb79e1e83e36112db93a638</t>
  </si>
  <si>
    <t>26th International Conference on Implementation and Application of Automata, CIAA 2022</t>
  </si>
  <si>
    <t>13266 LNCS</t>
  </si>
  <si>
    <t>https://www.scopus.com/inward/record.url?eid=2-s2.0-85131961026&amp;partnerID=40&amp;md5=5303721383b0a7c828489beeb2e6bda9</t>
  </si>
  <si>
    <t>26th International Conference on Indium Phosphide and Related Materials, IPRM 2014</t>
  </si>
  <si>
    <t>https://www.scopus.com/inward/record.url?eid=2-s2.0-84906766064&amp;partnerID=40&amp;md5=3831407052431b9a4b4beb6564007605</t>
  </si>
  <si>
    <t>26th International Conference on Inductive Logic Programming (Short Papers), ILP 2016</t>
  </si>
  <si>
    <t>https://www.scopus.com/inward/record.url?eid=2-s2.0-85025148147&amp;partnerID=40&amp;md5=89ef728bcc4a1d68326a368019d1c5fd</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ecurity and Cryptology on Information Security and Cryptology, ICISC 2023</t>
  </si>
  <si>
    <t>14562 LNCS</t>
  </si>
  <si>
    <t>https://www.scopus.com/inward/record.uri?eid=2-s2.0-85189317581&amp;partnerID=40&amp;md5=d9fa0733dc597efbdbc9ce2a3f27eeab</t>
  </si>
  <si>
    <t>14561 LNCS</t>
  </si>
  <si>
    <t>https://www.scopus.com/inward/record.uri?eid=2-s2.0-85189636188&amp;partnerID=40&amp;md5=b6994a817b7475370ef8f1dda02397a0</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Interactive Collaborative Learning, ICL 2023</t>
  </si>
  <si>
    <t>900 LNNS</t>
  </si>
  <si>
    <t>https://www.scopus.com/inward/record.url?eid=2-s2.0-85185800896&amp;partnerID=40&amp;md5=961072b2cdcd81a0be6eb3da2ed7b4a1</t>
  </si>
  <si>
    <t>901 LNNS</t>
  </si>
  <si>
    <t>https://www.scopus.com/inward/record.url?eid=2-s2.0-85185768556&amp;partnerID=40&amp;md5=2e983078b95e397fb0b91ba731f2d184</t>
  </si>
  <si>
    <t>911 LNNS</t>
  </si>
  <si>
    <t>https://www.scopus.com/inward/record.uri?eid=2-s2.0-85187998403&amp;partnerID=40&amp;md5=6017a5543635beb50612406d58be4e05</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echatronics Technology, ICMT 2023</t>
  </si>
  <si>
    <t>https://www.scopus.com/inward/record.url?eid=2-s2.0-85182998302&amp;partnerID=40&amp;md5=bfe060c7006be90a142cb95925e760d2</t>
  </si>
  <si>
    <t>26th International Conference on Medical Image Computing and Computer-Assisted Intervention , MICCAI 2023</t>
  </si>
  <si>
    <t>https://www.scopus.com/inward/record.url?eid=2-s2.0-85180634676&amp;partnerID=40&amp;md5=e27b1ed6bef8d2d27f9a49d50c407c0f</t>
  </si>
  <si>
    <t>14394 LNCS</t>
  </si>
  <si>
    <t>https://www.scopus.com/inward/record.url?eid=2-s2.0-85185796655&amp;partnerID=40&amp;md5=dbbdd7588ed75c99ec5012c66f58cbbb</t>
  </si>
  <si>
    <t>26th International Conference on Medical Image Computing and Computer-Assisted Intervention, MICCAI 2023</t>
  </si>
  <si>
    <t>14220 LNCS</t>
  </si>
  <si>
    <t>https://www.scopus.com/inward/record.url?eid=2-s2.0-85174620039&amp;partnerID=40&amp;md5=338e95392bd460dc380588e4c5ee6cb4</t>
  </si>
  <si>
    <t>14229 LNCS</t>
  </si>
  <si>
    <t>https://www.scopus.com/inward/record.url?eid=2-s2.0-85174746877&amp;partnerID=40&amp;md5=928ca72b7a0a1afbe724b56dcb62ff86</t>
  </si>
  <si>
    <t>14227 LNCS</t>
  </si>
  <si>
    <t>https://www.scopus.com/inward/record.url?eid=2-s2.0-85174740381&amp;partnerID=40&amp;md5=cee44b1b2cdf5523596eed9575b74cc0</t>
  </si>
  <si>
    <t>14223 LNCS</t>
  </si>
  <si>
    <t>https://www.scopus.com/inward/record.url?eid=2-s2.0-85174737741&amp;partnerID=40&amp;md5=7a3a5b6dd82d0e640a2a194a647b05a5</t>
  </si>
  <si>
    <t>14226 LNCS</t>
  </si>
  <si>
    <t>https://www.scopus.com/inward/record.url?eid=2-s2.0-85174746034&amp;partnerID=40&amp;md5=d3971631910bf11e17f48b72ec533f5c</t>
  </si>
  <si>
    <t>14228 LNCS</t>
  </si>
  <si>
    <t>https://www.scopus.com/inward/record.url?eid=2-s2.0-85174740735&amp;partnerID=40&amp;md5=4338f98b55893034da21365249f837f6</t>
  </si>
  <si>
    <t>14224 LNCS</t>
  </si>
  <si>
    <t>https://www.scopus.com/inward/record.url?eid=2-s2.0-85174698343&amp;partnerID=40&amp;md5=471f30b8b392dbbfc1383aa67947a1c8</t>
  </si>
  <si>
    <t>14225 LNCS</t>
  </si>
  <si>
    <t>https://www.scopus.com/inward/record.url?eid=2-s2.0-85174690774&amp;partnerID=40&amp;md5=be9a43e1a842e1173d61d60370256912</t>
  </si>
  <si>
    <t>14221 LNCS</t>
  </si>
  <si>
    <t>https://www.scopus.com/inward/record.url?eid=2-s2.0-85174706121&amp;partnerID=40&amp;md5=07e24407f9d693b5a70f3dad59aa9a77</t>
  </si>
  <si>
    <t>14222 LNCS</t>
  </si>
  <si>
    <t>https://www.scopus.com/inward/record.url?eid=2-s2.0-85174695960&amp;partnerID=40&amp;md5=70d88d4f27d2cd6e632dd16c76ceaaff</t>
  </si>
  <si>
    <t>26th International Conference on Multimedia in Physics Teaching and Learning</t>
  </si>
  <si>
    <t>https://www.scopus.com/inward/record.url?eid=2-s2.0-85184593033&amp;partnerID=40&amp;md5=839e95d796d9df8c8b7bd739782602ba</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954 LNCS</t>
  </si>
  <si>
    <t>https://www.scopus.com/inward/record.url?eid=2-s2.0-85076924890&amp;partnerID=40&amp;md5=38b8aa38a2594add467fd6f07b7a0938</t>
  </si>
  <si>
    <t>11955 LNCS</t>
  </si>
  <si>
    <t>https://www.scopus.com/inward/record.url?eid=2-s2.0-85076982664&amp;partnerID=40&amp;md5=7d90ec8f547feea8351d965f7fc3c3c1</t>
  </si>
  <si>
    <t>11953 LNCS</t>
  </si>
  <si>
    <t>https://www.scopus.com/inward/record.url?eid=2-s2.0-85077525088&amp;partnerID=40&amp;md5=e7673709a6ad1840f67003e6e0c5d8e0</t>
  </si>
  <si>
    <t>1143 CCIS</t>
  </si>
  <si>
    <t>https://www.scopus.com/inward/record.url?eid=2-s2.0-85078428813&amp;partnerID=40&amp;md5=9d0ceba1500bfdd6104c937f23d4a100</t>
  </si>
  <si>
    <t>1142 CCIS</t>
  </si>
  <si>
    <t>https://www.scopus.com/inward/record.url?eid=2-s2.0-85089529133&amp;partnerID=40&amp;md5=f26f259363d55ca4dc172bef79a84f51</t>
  </si>
  <si>
    <t>26th International Conference on Neutrino Physics and Astrophysics, Neutrino 2014</t>
  </si>
  <si>
    <t>https://www.scopus.com/inward/record.url?eid=2-s2.0-85006192483&amp;partnerID=40&amp;md5=461d0ef8cda8ba6051b1f73727720e2f</t>
  </si>
  <si>
    <t>26th International Conference on Nuclear Tracks in Solids, ICNTS 2014</t>
  </si>
  <si>
    <t>https://www.scopus.com/inward/record.url?eid=2-s2.0-84964937623&amp;partnerID=40&amp;md5=82f8e57f37355a2ac30d4e7e4f34bc7e</t>
  </si>
  <si>
    <t>26th International Conference on Parallel Computational Fluid Dynamics, ParCFD 2013</t>
  </si>
  <si>
    <t>https://www.scopus.com/inward/record.url?eid=2-s2.0-84940263256&amp;partnerID=40&amp;md5=8c4913366dd6e3355f3ab1402de6d92e</t>
  </si>
  <si>
    <t>26th International Conference on Pattern Recognition, ICPR 2022</t>
  </si>
  <si>
    <t>13643 LNCS</t>
  </si>
  <si>
    <t>https://www.scopus.com/inward/record.url?eid=2-s2.0-85171539166&amp;partnerID=40&amp;md5=631e669084c3ede9c55aff6c8d34be08</t>
  </si>
  <si>
    <t>13645 LNCS</t>
  </si>
  <si>
    <t>https://www.scopus.com/inward/record.url?eid=2-s2.0-85174703537&amp;partnerID=40&amp;md5=43e26a5d5268165e4f629891f5b4b3bc</t>
  </si>
  <si>
    <t>13644 LNCS</t>
  </si>
  <si>
    <t>https://www.scopus.com/inward/record.url?eid=2-s2.0-85174707791&amp;partnerID=40&amp;md5=41c4e301883982d2762e7ccb57844151</t>
  </si>
  <si>
    <t>26th International Conference on Photonic, Electronic and Atomic Collisions</t>
  </si>
  <si>
    <t>https://www.scopus.com/inward/record.url?eid=2-s2.0-85034962336&amp;partnerID=40&amp;md5=976c2b76a58b69859a766c08dfd2823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Principles of Distributed Systems, OPODIS 2022</t>
  </si>
  <si>
    <t>https://www.scopus.com/inward/record.url?eid=2-s2.0-85148596405&amp;partnerID=40&amp;md5=21831fb8c70851fc8ba2f3d85b5b8874</t>
  </si>
  <si>
    <t>26th International Conference on Radar Meteorology</t>
  </si>
  <si>
    <t>International Conference on Radar Meteorology</t>
  </si>
  <si>
    <t>https://www.scopus.com/inward/record.url?eid=2-s2.0-0027308544&amp;partnerID=40&amp;md5=71443b5fd33070e553cbb781deb014ac</t>
  </si>
  <si>
    <t>26th International Conference on Real-Time Networks and Systems, RTNS 2018</t>
  </si>
  <si>
    <t>https://www.scopus.com/inward/record.url?eid=2-s2.0-85056712955&amp;partnerID=40&amp;md5=d1f452f4ab76444fc4edf84a0610472d</t>
  </si>
  <si>
    <t>26th International Conference on Research in Computational Molecular Biology, RECOMB 2022</t>
  </si>
  <si>
    <t>13278 LNBI</t>
  </si>
  <si>
    <t>https://www.scopus.com/inward/record.url?eid=2-s2.0-85131156063&amp;partnerID=40&amp;md5=ee1aca3d3952a832e70eebe39002a2e8</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172497468&amp;partnerID=40&amp;md5=d535e701b16c828674a11faa25bc01c1</t>
  </si>
  <si>
    <t>26th International Conference on Text, Speech and Dialogue, TSD 2023</t>
  </si>
  <si>
    <t>14102 LNAI</t>
  </si>
  <si>
    <t>https://www.scopus.com/inward/record.url?eid=2-s2.0-85171993773&amp;partnerID=40&amp;md5=a5acb53ede7dbfde76cc2db256ff02bd</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heory and Applications of Satisfiability Testing, SAT 2023</t>
  </si>
  <si>
    <t>https://www.scopus.com/inward/record.url?eid=2-s2.0-85170557642&amp;partnerID=40&amp;md5=729b8c2ef4cbd2dc82161f50470d04e3</t>
  </si>
  <si>
    <t>26th International Conference on Theory and Practice of Digital Libraries, TPDL 2022</t>
  </si>
  <si>
    <t>13541 LNCS</t>
  </si>
  <si>
    <t>https://www.scopus.com/inward/record.url?eid=2-s2.0-85138835761&amp;partnerID=40&amp;md5=b44c554cf535bf94c52d61bfc1e3e554</t>
  </si>
  <si>
    <t>26th International Conference on Tools and Algorithms for the Construction and Analysis of Systems, TACAS 2020, held as part of the European Joint Conferences on Theory and Practice of Software, ETAPS 2020</t>
  </si>
  <si>
    <t>12079 LNCS</t>
  </si>
  <si>
    <t>https://www.scopus.com/inward/record.url?eid=2-s2.0-85083972372&amp;partnerID=40&amp;md5=0016e0646d7304205b0c720d42dd67cf</t>
  </si>
  <si>
    <t>12078 LNCS</t>
  </si>
  <si>
    <t>https://www.scopus.com/inward/record.url?eid=2-s2.0-85083956717&amp;partnerID=40&amp;md5=9ffe7e377834c2b0742085909e6d9b4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Vibroengineering</t>
  </si>
  <si>
    <t>https://www.scopus.com/inward/record.url?eid=2-s2.0-85139813547&amp;partnerID=40&amp;md5=43b8dea8ad394afa6dd239922bd2e072</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ference Series on Climbing and Walking Robots and Mobile Machine Support Technologies, CLAWAR 2023</t>
  </si>
  <si>
    <t>810 LNNS</t>
  </si>
  <si>
    <t>https://www.scopus.com/inward/record.url?eid=2-s2.0-85185787877&amp;partnerID=40&amp;md5=5aad888f7a327bb31ebc44f9fb423d8c</t>
  </si>
  <si>
    <t>26th International Conference series on Climbing and Walking Robots and the Support Technologies for Mobile Machines, CLAWAR 2023</t>
  </si>
  <si>
    <t>https://www.scopus.com/inward/record.url?eid=2-s2.0-85182007445&amp;partnerID=40&amp;md5=94e7fedb7291d4eb06cd3c568b846ad8</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Congress on Project Management and Engineering (Terrassa), CIDIP 2022 - 26th Congreso Internacional de Direccion e Ingenieria de Proyectos (Terrassa), CIDIP 2022 - Proceedings</t>
  </si>
  <si>
    <t>https://www.scopus.com/inward/record.url?eid=2-s2.0-85150348976&amp;partnerID=40&amp;md5=f72c707a0245d2e6921c40bf3095af44</t>
  </si>
  <si>
    <t>26th International Cryogenic Engineering Conference, ICEC 2016 and International Cryogenic Materials Conference 2016, ICMC 2016</t>
  </si>
  <si>
    <t>https://www.scopus.com/inward/record.url?eid=2-s2.0-85016487811&amp;partnerID=40&amp;md5=4289556a6f1713b3449bf229103193a8</t>
  </si>
  <si>
    <t>26th International Database Engineered Applications Symposium, IDEAS 2022</t>
  </si>
  <si>
    <t>https://www.scopus.com/inward/record.url?eid=2-s2.0-85139079516&amp;partnerID=40&amp;md5=0a3c2394372c2d36a819e6356b0c25a2</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conomic Conference of Sibiu, IECS 2019</t>
  </si>
  <si>
    <t>https://www.scopus.com/inward/record.url?eid=2-s2.0-85125267671&amp;partnerID=40&amp;md5=1e1eb0df59c7669d18b43ce826406d47</t>
  </si>
  <si>
    <t>26th International ESAFORM Conference on Material Forming, ESAFORM 2023</t>
  </si>
  <si>
    <t>https://www.scopus.com/inward/record.url?eid=2-s2.0-85160238722&amp;partnerID=40&amp;md5=ad912e0adaad94d8269a9af64d8fa1f2</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eshing Roundtable, IMR 2017</t>
  </si>
  <si>
    <t>https://www.scopus.com/inward/record.url?eid=2-s2.0-85039992989&amp;partnerID=40&amp;md5=f7b8585ab384c2b7fc8b0ad74728c0b4</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Nuclear Physics Conference, INPC 2016</t>
  </si>
  <si>
    <t>https://www.scopus.com/inward/record.url?eid=2-s2.0-85034619422&amp;partnerID=40&amp;md5=8d90ab910963caf87ae70ca14d7f3510</t>
  </si>
  <si>
    <t>26th International Scientific Conference on Construction the Formation of Living Environment, FORM 2023</t>
  </si>
  <si>
    <t>https://www.scopus.com/inward/record.url?eid=2-s2.0-85170389012&amp;partnerID=40&amp;md5=61e4bbe8a600ec879a7cb168cc42d5e2</t>
  </si>
  <si>
    <t>26th International Scientific Conference on Research for Rural Development, 2020</t>
  </si>
  <si>
    <t>https://www.scopus.com/inward/record.url?eid=2-s2.0-85099831472&amp;partnerID=40&amp;md5=02c7e8690ddd3ccc34810834896ad9c6</t>
  </si>
  <si>
    <t>26th International Scientific Conference Transport Means 2022 - Proceedings</t>
  </si>
  <si>
    <t>Transport Means - Proceedings of the International Conference</t>
  </si>
  <si>
    <t>https://www.scopus.com/inward/record.url?eid=2-s2.0-85144524929&amp;partnerID=40&amp;md5=58cb9ee1ab10603fa8bb00faa84e2770</t>
  </si>
  <si>
    <t>https://www.scopus.com/inward/record.url?eid=2-s2.0-85144482476&amp;partnerID=40&amp;md5=96b28415450772ecd7fed3fe45816eaf</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attice Field Theory, LATTICE 2008</t>
  </si>
  <si>
    <t>https://www.scopus.com/inward/record.url?eid=2-s2.0-85055328908&amp;partnerID=40&amp;md5=974eea1fe0547478249e8be9104d9402</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690946&amp;partnerID=40&amp;md5=56f76981034a2b88280e0eb2ecfbf9f6</t>
  </si>
  <si>
    <t>https://www.scopus.com/inward/record.url?eid=2-s2.0-84974721828&amp;partnerID=40&amp;md5=98fac7a7e69ad4e0b355755add3b624d</t>
  </si>
  <si>
    <t>26th International Symposium on Methodologies for Intelligent Systems, ISMIS 2022</t>
  </si>
  <si>
    <t>13515 LNAI</t>
  </si>
  <si>
    <t>https://www.scopus.com/inward/record.url?eid=2-s2.0-85140461652&amp;partnerID=40&amp;md5=095d7dfdedd4e17d858c7d2320009674</t>
  </si>
  <si>
    <t>26th International Symposium on Model Checking Software, SPIN 2019</t>
  </si>
  <si>
    <t>11636 LNCS</t>
  </si>
  <si>
    <t>https://www.scopus.com/inward/record.url?eid=2-s2.0-85075552536&amp;partnerID=40&amp;md5=a805c6033381e7fbb83c68922d10deca</t>
  </si>
  <si>
    <t>26th International Symposium on Nuclear Electronics and Computing, NEC 2017</t>
  </si>
  <si>
    <t>https://www.scopus.com/inward/record.url?eid=2-s2.0-85040364733&amp;partnerID=40&amp;md5=ec093dde5f6aa8174e409dba869be462</t>
  </si>
  <si>
    <t>26th International Symposium on Practical Aspects of Declarative Languages, PADL 2024</t>
  </si>
  <si>
    <t>https://www.scopus.com/inward/record.url?eid=2-s2.0-85182799272&amp;partnerID=40&amp;md5=02c394c97d6a147ecd2c8372d9b5128f</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Superconductivity, ISS 2013</t>
  </si>
  <si>
    <t>https://www.scopus.com/inward/record.url?eid=2-s2.0-85061895342&amp;partnerID=40&amp;md5=9659ea7cdaf233f23378b33fd5113b59</t>
  </si>
  <si>
    <t>26th International Symposium on the Physical and Failure Analysis of Integrated Circuits, IPFA 2019</t>
  </si>
  <si>
    <t>https://www.scopus.com/inward/record.url?eid=2-s2.0-85082623558&amp;partnerID=40&amp;md5=9d5b0f157d82b4579ddae118fa0a0e21</t>
  </si>
  <si>
    <t>26th International Symposium on VLSI Design and Test, VDAT 2022</t>
  </si>
  <si>
    <t>1687 CCIS</t>
  </si>
  <si>
    <t>https://www.scopus.com/inward/record.url?eid=2-s2.0-85145082239&amp;partnerID=40&amp;md5=91cf63fe8153426960d1bed529969d57</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Description Logics, DL 2013</t>
  </si>
  <si>
    <t>https://www.scopus.com/inward/record.url?eid=2-s2.0-84922841643&amp;partnerID=40&amp;md5=470d48c877970be71e7627d9180c2706</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Intelligent Computing in Engineering, EG-ICE 2019</t>
  </si>
  <si>
    <t>https://www.scopus.com/inward/record.url?eid=2-s2.0-85069197409&amp;partnerID=40&amp;md5=0345ac22a84427fe2b69ea1cfe528676</t>
  </si>
  <si>
    <t>26th International Workshop on Logic, Language, Information and Communication, WoLLIC 2019</t>
  </si>
  <si>
    <t>11541 LNCS</t>
  </si>
  <si>
    <t>https://www.scopus.com/inward/record.url?eid=2-s2.0-85068618703&amp;partnerID=40&amp;md5=b1bd14c5d5438799f24431b1507d3caf</t>
  </si>
  <si>
    <t>26th International Workshop on Principles of Diagnosis, DX 2015 - co-located with 9th IFAC Symposium on Fault Detection, Supervision and Safety for Technical Processes, Safeprocess 2015</t>
  </si>
  <si>
    <t>https://www.scopus.com/inward/record.url?eid=2-s2.0-84956508676&amp;partnerID=40&amp;md5=d44564b86e18a29f6194d9a69d5f03e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Italian Conference on Geomatics and Geospatial Technologies, ASITA 2023</t>
  </si>
  <si>
    <t>2088 CCIS</t>
  </si>
  <si>
    <t>https://www.scopus.com/inward/record.uri?eid=2-s2.0-85195855453&amp;partnerID=40&amp;md5=c3e64ab74a1f8e00026d132af64f6bd3</t>
  </si>
  <si>
    <t>26th IUPAP Conference on Computational Physics, CCP 2014</t>
  </si>
  <si>
    <t>https://www.scopus.com/inward/record.url?eid=2-s2.0-85043830323&amp;partnerID=40&amp;md5=a1fd439ae1d60f7dfcc09fcedfa136a7</t>
  </si>
  <si>
    <t>26th Johns Hopkins Workshop on Current Problems in Particle Theory: High Energy Reactions, JHW 2002</t>
  </si>
  <si>
    <t>https://www.scopus.com/inward/record.url?eid=2-s2.0-85056990990&amp;partnerID=40&amp;md5=290fec805234bbf941184b23814699a3</t>
  </si>
  <si>
    <t>26th Jornadas de Ingenieria del Software y Bases de Datos, JISBD 2022</t>
  </si>
  <si>
    <t>https://www.scopus.com/inward/record.url?eid=2-s2.0-85177820113&amp;partnerID=40&amp;md5=928ad90221352854c0829080bfd421b2</t>
  </si>
  <si>
    <t>26th Ka and Broadband Communications Conference and the 38th International Communications Satellite Systems Conference, ICSSC 2021</t>
  </si>
  <si>
    <t>https://www.scopus.com/inward/record.url?eid=2-s2.0-85171461864&amp;partnerID=40&amp;md5=fbc9c5114ec293a6197ab4f9c28a6e91</t>
  </si>
  <si>
    <t>26th Large Installation System Administration Conference, LISA 2012</t>
  </si>
  <si>
    <t>https://www.scopus.com/inward/record.url?eid=2-s2.0-85094658648&amp;partnerID=40&amp;md5=5c7677cb69612b74a7fb361f8173596f</t>
  </si>
  <si>
    <t>26th Medical Informatics in Europe Conference, MIE 2015</t>
  </si>
  <si>
    <t>https://www.scopus.com/inward/record.url?eid=2-s2.0-85059993246&amp;partnerID=40&amp;md5=98308b7d7ac3999352b7eec6b1cd1a3c</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Microoptics Conference, MOC 2021</t>
  </si>
  <si>
    <t>https://www.scopus.com/inward/record.url?eid=2-s2.0-85123358625&amp;partnerID=40&amp;md5=b445852e1a324b3c8c38ab183381cbd1</t>
  </si>
  <si>
    <t>26th Modern Artificial Intelligence and Cognitive Science Conference, MAICS 2015</t>
  </si>
  <si>
    <t>https://www.scopus.com/inward/record.url?eid=2-s2.0-84946162316&amp;partnerID=40&amp;md5=18a3bc3bccdf08e1b2656f39d877d096</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acific-Asia Conference on Knowledge Discovery and Data Mining, PAKDD 2022</t>
  </si>
  <si>
    <t>13282 LNAI</t>
  </si>
  <si>
    <t>https://www.scopus.com/inward/record.url?eid=2-s2.0-85130284014&amp;partnerID=40&amp;md5=5af65a4520e3e1df3c7fe4e9b531e4e1</t>
  </si>
  <si>
    <t>13281 LNAI</t>
  </si>
  <si>
    <t>https://www.scopus.com/inward/record.url?eid=2-s2.0-85130259925&amp;partnerID=40&amp;md5=6159ef53e97f8d3e1d733cc9cf7e19aa</t>
  </si>
  <si>
    <t>13280 LNAI</t>
  </si>
  <si>
    <t>https://www.scopus.com/inward/record.url?eid=2-s2.0-85130337197&amp;partnerID=40&amp;md5=09906ca3ee9ad55540b517a9bf23629f</t>
  </si>
  <si>
    <t>26th Plasmadynamics and Lasers Conference, 1995</t>
  </si>
  <si>
    <t>26th Plasmadynamics and Lasers Conference</t>
  </si>
  <si>
    <t>https://www.scopus.com/inward/record.url?eid=2-s2.0-84963603056&amp;partnerID=40&amp;md5=ab0662f11514d5ccd499791435ce2287</t>
  </si>
  <si>
    <t>26th Polish National Conference on Fatigue Failure and Fracture Mechanics</t>
  </si>
  <si>
    <t>https://www.scopus.com/inward/record.url?eid=2-s2.0-85026272582&amp;partnerID=40&amp;md5=d8ea138df1a29cbb2ae5f14d53f3a80d</t>
  </si>
  <si>
    <t>26th Regional Symposium on Chemical Engineering, RSCE 2019</t>
  </si>
  <si>
    <t>https://www.scopus.com/inward/record.url?eid=2-s2.0-85084310079&amp;partnerID=40&amp;md5=9a255325f242a8e0b9cf41774d25388d</t>
  </si>
  <si>
    <t>26th SAE BRASIL Inernational Congress and Display, BRASILCONG 2017</t>
  </si>
  <si>
    <t>https://www.scopus.com/inward/record.url?eid=2-s2.0-85044103119&amp;partnerID=40&amp;md5=57d5ad0173ad8471d2d82e044bdd2e93</t>
  </si>
  <si>
    <t>26th Saint Petersburg International Conference on Integrated Navigation Systems, ICINS 2019 - Proceedings</t>
  </si>
  <si>
    <t>https://www.scopus.com/inward/record.url?eid=2-s2.0-85083949963&amp;partnerID=40&amp;md5=4685f79317dfe999e77c230813eea579</t>
  </si>
  <si>
    <t>26th Scientific Conference on Power Engineering and Power Machines, PEPM 2021</t>
  </si>
  <si>
    <t>https://www.scopus.com/inward/record.url?eid=2-s2.0-85146990355&amp;partnerID=40&amp;md5=559b38925c7be64ac9a2582e108b8333</t>
  </si>
  <si>
    <t>26th Small Powertrains and Energy Systems Technology Conference, SETC 2022</t>
  </si>
  <si>
    <t>https://www.scopus.com/inward/record.url?eid=2-s2.0-85147822574&amp;partnerID=40&amp;md5=8af4601e5e94f1bc610894e7b4ad053b</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ummer School Francesco Turco, 2021</t>
  </si>
  <si>
    <t>https://www.scopus.com/inward/record.url?eid=2-s2.0-85124665475&amp;partnerID=40&amp;md5=f97e2b2b02d1729bfee964979bf558f9</t>
  </si>
  <si>
    <t>26th Symposium and Annual Meeting of the International Society for Ceramics in Medicine, ISCM 2014</t>
  </si>
  <si>
    <t>https://www.scopus.com/inward/record.url?eid=2-s2.0-85086698059&amp;partnerID=40&amp;md5=0cb183a579ddde1ceff0a2d8b711ca2b</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135158956&amp;partnerID=40&amp;md5=f383ee3244a9aa0e593f569baa8a7050</t>
  </si>
  <si>
    <t>26th Symposium on Experimental Mechanics of Solids, 2014</t>
  </si>
  <si>
    <t>https://www.scopus.com/inward/record.url?eid=2-s2.0-84954288406&amp;partnerID=40&amp;md5=d12a5988b16cd8eecc4874859e10dd0c</t>
  </si>
  <si>
    <t>26th Symposium on Implementation and Application of Functional Languages, IFL 2014</t>
  </si>
  <si>
    <t>01-03-October-2014</t>
  </si>
  <si>
    <t>https://www.scopus.com/inward/record.url?eid=2-s2.0-84959350272&amp;partnerID=40&amp;md5=c0e2dbdcd920325a58af1aa31e2db507</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Text REtrieval Conference, TREC 2017 - Proceedings</t>
  </si>
  <si>
    <t>https://www.scopus.com/inward/record.url?eid=2-s2.0-85180095831&amp;partnerID=40&amp;md5=661a56c95c78eb699883932b42dcafb9</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Job Scheduling Strategies for Parallel Processing, JSSPP 2023</t>
  </si>
  <si>
    <t>14283 LNCS</t>
  </si>
  <si>
    <t>https://www.scopus.com/inward/record.url?eid=2-s2.0-85174454961&amp;partnerID=40&amp;md5=3c252ec6da8d20e38c2aea12aafa7dd5</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celerating the Rate of Astronomical Discovery, sps5 2009</t>
  </si>
  <si>
    <t>https://www.scopus.com/inward/record.url?eid=2-s2.0-85055456557&amp;partnerID=40&amp;md5=ba46c28e7e4faef88cb8fb529df88c6f</t>
  </si>
  <si>
    <t>27th ACM Conference on Hypertext and Social Media, HT 2016</t>
  </si>
  <si>
    <t>https://www.scopus.com/inward/record.url?eid=2-s2.0-84983657103&amp;partnerID=40&amp;md5=41f0fe63a16f97dd5b838fac5e71b496</t>
  </si>
  <si>
    <t>27th ACM International Systems and Software Product Line Conference, SPLC 2023 - Proceedings</t>
  </si>
  <si>
    <t>A-1</t>
  </si>
  <si>
    <t>https://www.scopus.com/inward/record.url?eid=2-s2.0-85175972271&amp;partnerID=40&amp;md5=fc3e109f37994df93f88358cd88add9f</t>
  </si>
  <si>
    <t>B-2</t>
  </si>
  <si>
    <t>https://www.scopus.com/inward/record.url?eid=2-s2.0-85176009495&amp;partnerID=40&amp;md5=6be1df782062143a4fc38d52004ef190</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AI Irish Conference on Artificial Intelligence and Cognitive Science, AICS 2019</t>
  </si>
  <si>
    <t>https://www.scopus.com/inward/record.url?eid=2-s2.0-85081625347&amp;partnerID=40&amp;md5=0c29e855a1e498216cd6510e773c763d</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Australian Society of Sugar Cane Technologists, ASSCT 2005</t>
  </si>
  <si>
    <t>https://www.scopus.com/inward/record.url?eid=2-s2.0-85173971570&amp;partnerID=40&amp;md5=2a2410ba160e00b4096b9679de3794d1</t>
  </si>
  <si>
    <t>27th Annual Conference of the International Group for Lean Construction, IGLC 2019</t>
  </si>
  <si>
    <t>https://www.scopus.com/inward/record.url?eid=2-s2.0-85092802078&amp;partnerID=40&amp;md5=240f04c877e6b5c324d725a4d9ec868e</t>
  </si>
  <si>
    <t>27th Annual Conference on Medical Image Understanding and Analysis, MIUA 2023</t>
  </si>
  <si>
    <t>14122 LNCS</t>
  </si>
  <si>
    <t>https://www.scopus.com/inward/record.url?eid=2-s2.0-85185803694&amp;partnerID=40&amp;md5=236ab72086eb0fb95d01b9e76bfbfe2b</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Laser Physics Workshop, LPHYS 2018</t>
  </si>
  <si>
    <t>https://www.scopus.com/inward/record.url?eid=2-s2.0-85065588292&amp;partnerID=40&amp;md5=468b4f67e7144fd7501485ce10be0677</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International Scientific Conference on Research for Rural Development, 2021</t>
  </si>
  <si>
    <t>https://www.scopus.com/inward/record.url?eid=2-s2.0-85122045774&amp;partnerID=40&amp;md5=d78842a5b784b146bda86b7b078f93d4</t>
  </si>
  <si>
    <t>27TH ANNUAL MEETING OF THE AMERICAN ASSOCIATION OF COST ENGINEERS.</t>
  </si>
  <si>
    <t>https://www.scopus.com/inward/record.url?eid=2-s2.0-0020940703&amp;partnerID=40&amp;md5=e9ee1923fe0462deaa5de818ce59fe50</t>
  </si>
  <si>
    <t>27th Annual Meeting of the Association for Computational Linguistics, ACL 1989 - Proceedings of the Conference</t>
  </si>
  <si>
    <t>1989-June</t>
  </si>
  <si>
    <t>https://www.scopus.com/inward/record.url?eid=2-s2.0-85149102190&amp;partnerID=40&amp;md5=d0c56a89c3716bd238ecac239cbe3bfe</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Network and Distributed System Security Symposium, NDSS 2020</t>
  </si>
  <si>
    <t>https://www.scopus.com/inward/record.url?eid=2-s2.0-85180624382&amp;partnerID=40&amp;md5=5c186b9d69218a5e8dff17156234e6ac</t>
  </si>
  <si>
    <t>27th Annual Proceedings: Reliability Physics - 1989</t>
  </si>
  <si>
    <t>https://www.scopus.com/inward/record.url?eid=2-s2.0-0024865907&amp;partnerID=40&amp;md5=2cb2c223d385f70f460eb6333913b45c</t>
  </si>
  <si>
    <t>27th Annual Stereoscopic Displays and Applications Conference, SD and A 2016</t>
  </si>
  <si>
    <t>https://www.scopus.com/inward/record.url?eid=2-s2.0-85046060650&amp;partnerID=40&amp;md5=513269c0b94dc9747d56682235cb072c</t>
  </si>
  <si>
    <t>27th Annual STUDENT Electrical Engineering, Information Science, and Communication Technologies Conference, EEICT 2021</t>
  </si>
  <si>
    <t>Proceedings II of the Conference Student EEICT</t>
  </si>
  <si>
    <t>https://www.scopus.com/inward/record.url?eid=2-s2.0-85161493168&amp;partnerID=40&amp;md5=3e0179ab681cc8bf0c067784f8ab7908</t>
  </si>
  <si>
    <t>https://www.scopus.com/inward/record.url?eid=2-s2.0-85161575520&amp;partnerID=40&amp;md5=15213616175aa47020c553e87551cbb9</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460567&amp;partnerID=40&amp;md5=e9029f839fc5853572de9d8c50282935</t>
  </si>
  <si>
    <t>https://www.scopus.com/inward/record.url?eid=2-s2.0-84874505057&amp;partnerID=40&amp;md5=f6e99c6f96832ec4a250563fb32a0122</t>
  </si>
  <si>
    <t>https://www.scopus.com/inward/record.url?eid=2-s2.0-84874998750&amp;partnerID=40&amp;md5=166767fcae9ee70e67902c245655f981</t>
  </si>
  <si>
    <t>27th ARFTG Conference Digest - Spring 1986</t>
  </si>
  <si>
    <t>https://www.scopus.com/inward/record.url?eid=2-s2.0-85068225124&amp;partnerID=40&amp;md5=3de22c6e4c420ffe7600ec0878b487fe</t>
  </si>
  <si>
    <t>27th Argentine Congress of Computer Science, CACIC 2021</t>
  </si>
  <si>
    <t>1584 CCIS</t>
  </si>
  <si>
    <t>https://www.scopus.com/inward/record.url?eid=2-s2.0-85131139674&amp;partnerID=40&amp;md5=775b0cf41a8ec60958d879025742e11f</t>
  </si>
  <si>
    <t>27th Asian Technology Conference in Mathematics, ATCM 2022</t>
  </si>
  <si>
    <t>https://www.scopus.com/inward/record.url?eid=2-s2.0-85142430269&amp;partnerID=40&amp;md5=fb912612ea3f5510ad8fc5cee6c3d7ea</t>
  </si>
  <si>
    <t>27th ATEE Spring Conference on Social Justice, Media and Technology, ATEE 2021</t>
  </si>
  <si>
    <t>1649 CCIS</t>
  </si>
  <si>
    <t>https://www.scopus.com/inward/record.url?eid=2-s2.0-85144944898&amp;partnerID=40&amp;md5=81402d8b57cf1d48d087bd7ee0bb7feb</t>
  </si>
  <si>
    <t>27th Australasian Conference on Information Security and Privacy, ACISP 2022</t>
  </si>
  <si>
    <t>13494 LNCS</t>
  </si>
  <si>
    <t>https://www.scopus.com/inward/record.url?eid=2-s2.0-85145080360&amp;partnerID=40&amp;md5=add05a6265c1ce8924705e7e1e0d7101</t>
  </si>
  <si>
    <t>27th Australasian Database Conference on Databases Theory and Applications, ADC 2016</t>
  </si>
  <si>
    <t>9877 LNCS</t>
  </si>
  <si>
    <t>https://www.scopus.com/inward/record.url?eid=2-s2.0-84990052937&amp;partnerID=40&amp;md5=484824bd5d85dc62614789b39bc889bc</t>
  </si>
  <si>
    <t>27th Australian National Health Informatics Conference, HIC 2019</t>
  </si>
  <si>
    <t>https://www.scopus.com/inward/record.url?eid=2-s2.0-85070944332&amp;partnerID=40&amp;md5=fa68e283d97dda2ccdb8aaa9473a14a9</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Brazilian Congress on Biomedical Engineering, CBEB 2020</t>
  </si>
  <si>
    <t>https://www.scopus.com/inward/record.url?eid=2-s2.0-85128970570&amp;partnerID=40&amp;md5=7e3b777cea6c5d84caa214cdc55c4246</t>
  </si>
  <si>
    <t>27th China Conference on Information Retrieval, CCIR 2021</t>
  </si>
  <si>
    <t>13026 LNCS</t>
  </si>
  <si>
    <t>https://www.scopus.com/inward/record.url?eid=2-s2.0-85117507335&amp;partnerID=40&amp;md5=dbbf057277367da65e9382b468851f07</t>
  </si>
  <si>
    <t>27th CIPA International Symposium on Documenting the Past for a Better Future</t>
  </si>
  <si>
    <t>https://www.scopus.com/inward/record.url?eid=2-s2.0-85073789576&amp;partnerID=40&amp;md5=54d8d5a3ce34d3abd683b2a71bd236ff</t>
  </si>
  <si>
    <t>27th CIRP Design Conference 2017</t>
  </si>
  <si>
    <t>https://www.scopus.com/inward/record.url?eid=2-s2.0-85020029092&amp;partnerID=40&amp;md5=2192602dda5aa7df73a7c7b7bee539bc</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Education and Research in Computer Aided Architectural Design in Europe, eCAADe 2009</t>
  </si>
  <si>
    <t>https://www.scopus.com/inward/record.url?eid=2-s2.0-85128429599&amp;partnerID=40&amp;md5=e28a7501dd6c4b3070e60a836228020b</t>
  </si>
  <si>
    <t>27th Conference on Hurricanes and Tropical Meteorology</t>
  </si>
  <si>
    <t>https://www.scopus.com/inward/record.url?eid=2-s2.0-75349087437&amp;partnerID=40&amp;md5=73e8765910d2f2a54f2ab91cf5c79f14</t>
  </si>
  <si>
    <t>27th Conference on Learning Theory, COLT 2014</t>
  </si>
  <si>
    <t>https://www.scopus.com/inward/record.url?eid=2-s2.0-84939619543&amp;partnerID=40&amp;md5=738051bd43301d6a8f1cdb68a1ec98e3</t>
  </si>
  <si>
    <t>27th Conference on Ophthalmic Technologies</t>
  </si>
  <si>
    <t>https://www.scopus.com/inward/record.url?eid=2-s2.0-85018917013&amp;partnerID=40&amp;md5=ec18551f1966fc7686920ab20e426623</t>
  </si>
  <si>
    <t>27th Congress of the International Council of the Aeronautical Sciences 2010, ICAS 2010</t>
  </si>
  <si>
    <t>https://www.scopus.com/inward/record.url?eid=2-s2.0-84878471018&amp;partnerID=40&amp;md5=9ecbeb43bac8f88d790134c23539bc44</t>
  </si>
  <si>
    <t>https://www.scopus.com/inward/record.url?eid=2-s2.0-84878433427&amp;partnerID=40&amp;md5=799807fd026416ad394e8ddb80d5df14</t>
  </si>
  <si>
    <t>https://www.scopus.com/inward/record.url?eid=2-s2.0-84878482547&amp;partnerID=40&amp;md5=a0c9301240c6492be1b23c838e28b84a</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Italian Association of Aeronautics and Astronautics, AIDAA 2023</t>
  </si>
  <si>
    <t>https://www.scopus.com/inward/record.url?eid=2-s2.0-85185797383&amp;partnerID=40&amp;md5=fe18f6e3e2edee6a4581a832e7c6e61b</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https://www.scopus.com/inward/record.url?eid=2-s2.0-85141114506&amp;partnerID=40&amp;md5=5f65fb1f2a3861fbf09b4488ea7f572f</t>
  </si>
  <si>
    <t>27th European Conference on Applications of Evolutionary Computation, EvoApplications 2024</t>
  </si>
  <si>
    <t>14634 LNCS</t>
  </si>
  <si>
    <t>https://www.scopus.com/inward/record.uri?eid=2-s2.0-85189632406&amp;partnerID=40&amp;md5=0f8bc8a86b857e93c2671ee06db920e7</t>
  </si>
  <si>
    <t>27th European Conference on Applications of Evolutionary Computation, EvoApplications 2024 held as part of EvoStar 2024</t>
  </si>
  <si>
    <t>14635 LNCS</t>
  </si>
  <si>
    <t>https://www.scopus.com/inward/record.uri?eid=2-s2.0-85189505583&amp;partnerID=40&amp;md5=a99d049463ba20c40d70daef7effb558</t>
  </si>
  <si>
    <t>27th European Conference on Genetic Programming, EuroGP 2024 held as Part of EvoStar 2024</t>
  </si>
  <si>
    <t>14631 LNCS</t>
  </si>
  <si>
    <t>https://www.scopus.com/inward/record.uri?eid=2-s2.0-85190678728&amp;partnerID=40&amp;md5=fe20b4a4469b22aace294ca062ecf06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Cosmic Ray Symposium, ECRS 2022</t>
  </si>
  <si>
    <t>https://www.scopus.com/inward/record.url?eid=2-s2.0-85181086879&amp;partnerID=40&amp;md5=773ee79a480cec0306a449de14ffd30f</t>
  </si>
  <si>
    <t>27th European Mask and Lithography Conference</t>
  </si>
  <si>
    <t>https://www.scopus.com/inward/record.url?eid=2-s2.0-79955144241&amp;partnerID=40&amp;md5=3aef89a89fe8f96766ed5e5aeea302c6</t>
  </si>
  <si>
    <t>27th European Meeting of Environmental and Engineering Geophysics, Held at Near Surface Geoscience Conference and Exhibition 2021, NSG 2021</t>
  </si>
  <si>
    <t>https://www.scopus.com/inward/record.url?eid=2-s2.0-85125288302&amp;partnerID=40&amp;md5=1d8641ec0cefff8f920c73b083dd9b38</t>
  </si>
  <si>
    <t>27th European Modeling and Simulation Symposium, EMSS 2015</t>
  </si>
  <si>
    <t>https://www.scopus.com/inward/record.url?eid=2-s2.0-84949528251&amp;partnerID=40&amp;md5=0296b1d531a1c56d99085af696c09389</t>
  </si>
  <si>
    <t>27th European Physical Society Conference on Controlled Fusion and Plasma Physics</t>
  </si>
  <si>
    <t>https://www.scopus.com/inward/record.url?eid=2-s2.0-0034363445&amp;partnerID=40&amp;md5=e96c7346c3724ea0fa4a48df10682b10</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Symposium on Research in Computer Security, ESORICS 2022</t>
  </si>
  <si>
    <t>13554 LNCS</t>
  </si>
  <si>
    <t>https://www.scopus.com/inward/record.url?eid=2-s2.0-85140471892&amp;partnerID=40&amp;md5=06c0f11e4996bc1316d3acf8a15d621e</t>
  </si>
  <si>
    <t>13556 LNCS</t>
  </si>
  <si>
    <t>https://www.scopus.com/inward/record.url?eid=2-s2.0-85140742614&amp;partnerID=40&amp;md5=d7f83b74f12eb90522ff0464f6a6bb3b</t>
  </si>
  <si>
    <t>13555 LNCS</t>
  </si>
  <si>
    <t>https://www.scopus.com/inward/record.url?eid=2-s2.0-85140736731&amp;partnerID=40&amp;md5=9e58a529d407d0c8f6907716db7f088f</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neral Assembly of the International Union of Geodesy and Geophysics, IUGG 2019</t>
  </si>
  <si>
    <t>https://www.scopus.com/inward/record.url?eid=2-s2.0-85142641890&amp;partnerID=40&amp;md5=8ab042ed40ba6b015e38d10b1302ab16</t>
  </si>
  <si>
    <t>27th German Material flow congress with VDI specialist conference on Agile production supply systems, 2018</t>
  </si>
  <si>
    <t>https://www.scopus.com/inward/record.url?eid=2-s2.0-85106162137&amp;partnerID=40&amp;md5=e6b1ab1689357b945eaeacf0fd1001f6</t>
  </si>
  <si>
    <t>27th GI-Workshop Grundlagen von Datenbanken, GvD 2015</t>
  </si>
  <si>
    <t>https://www.scopus.com/inward/record.url?eid=2-s2.0-84937699281&amp;partnerID=40&amp;md5=c1e81930b0501fec143f6ecec4804663</t>
  </si>
  <si>
    <t>27th IACR International Conference on Practice and Theory of Public Key Cryptography, PKC 2024</t>
  </si>
  <si>
    <t>14602 LNCS</t>
  </si>
  <si>
    <t>https://www.scopus.com/inward/record.uri?eid=2-s2.0-85190947508&amp;partnerID=40&amp;md5=82edec730f6735616cc46d3c265d07af</t>
  </si>
  <si>
    <t>14601 LNCS</t>
  </si>
  <si>
    <t>https://www.scopus.com/inward/record.uri?eid=2-s2.0-85192189558&amp;partnerID=40&amp;md5=cb22609c452d947aa792dfa6018b977c</t>
  </si>
  <si>
    <t>14604 LNCS</t>
  </si>
  <si>
    <t>https://www.scopus.com/inward/record.uri?eid=2-s2.0-85192206571&amp;partnerID=40&amp;md5=a8d56537def6455f708795e7cf59b0b8</t>
  </si>
  <si>
    <t>14603 LNCS</t>
  </si>
  <si>
    <t>https://www.scopus.com/inward/record.uri?eid=2-s2.0-85192235040&amp;partnerID=40&amp;md5=a390744cf22cef1ea0a6aeecd748877d</t>
  </si>
  <si>
    <t>27th IAHR Symposium on Hydraulic Machinery and Systems, IAHR 2014</t>
  </si>
  <si>
    <t>https://www.scopus.com/inward/record.url?eid=2-s2.0-84919807785&amp;partnerID=40&amp;md5=ab494a337d256e9e29e7ff2ae2904d22</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HTSE Congress and European Conference on Heat Treatment 2022</t>
  </si>
  <si>
    <t>https://www.scopus.com/inward/record.url?eid=2-s2.0-85170854429&amp;partnerID=40&amp;md5=36f5442a337c9fdfc23c0e0e8711b541</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mputer Measurement Group Conference, CMG 2001</t>
  </si>
  <si>
    <t>https://www.scopus.com/inward/record.url?eid=2-s2.0-85153718582&amp;partnerID=40&amp;md5=296f04a7106d1cdb5e73aa956f2237e7</t>
  </si>
  <si>
    <t>27th International Computer Science and Engineering Conference 2023, ICSEC 2023</t>
  </si>
  <si>
    <t>https://www.scopus.com/inward/record.url?eid=2-s2.0-85180281882&amp;partnerID=40&amp;md5=8abfaf6192d16137ced51468c2144d7c</t>
  </si>
  <si>
    <t>27th International Conference in Central Europe on Computer Graphics, Visualization and Computer Vision, WSCG 2019 - Proceedings</t>
  </si>
  <si>
    <t>https://www.scopus.com/inward/record.url?eid=2-s2.0-85125421339&amp;partnerID=40&amp;md5=dce007c704165a17c71025589ec41ba5</t>
  </si>
  <si>
    <t>https://www.scopus.com/inward/record.url?eid=2-s2.0-85125887417&amp;partnerID=40&amp;md5=98b542d0f1a76772dabbe2ac458977d9</t>
  </si>
  <si>
    <t>27th International Conference of the Association for Computer-Aided Architectural Design Research in Asia, CAADRIA 2022</t>
  </si>
  <si>
    <t>https://www.scopus.com/inward/record.uri?eid=2-s2.0-85189168309&amp;partnerID=40&amp;md5=dd11ce77bb33c71a1ca9b5cb851ac030</t>
  </si>
  <si>
    <t>27th International Conference on Advanced Computing and Communications, ADCOM 2022</t>
  </si>
  <si>
    <t>https://www.scopus.com/inward/record.url?eid=2-s2.0-85174242680&amp;partnerID=40&amp;md5=13263675e5e6e388cb8fe96d29525ab5</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pplications of Natural Language to Information Systems, NLDB 2022</t>
  </si>
  <si>
    <t>13286 LNCS</t>
  </si>
  <si>
    <t>https://www.scopus.com/inward/record.url?eid=2-s2.0-85132992786&amp;partnerID=40&amp;md5=1627bb169c4355f8ec959e1c9a9121a3</t>
  </si>
  <si>
    <t>27th International Conference on Artificial Life and Robotics, ICAROB 2022</t>
  </si>
  <si>
    <t>https://www.scopus.com/inward/record.url?eid=2-s2.0-85125144339&amp;partnerID=40&amp;md5=d08cd97591a1d6c5ccf3624209732e6d</t>
  </si>
  <si>
    <t>27th International Conference on Artificial Neural Networks, ICANN 2018</t>
  </si>
  <si>
    <t>11141 LNCS</t>
  </si>
  <si>
    <t>https://www.scopus.com/inward/record.url?eid=2-s2.0-85054868997&amp;partnerID=40&amp;md5=1fbf28c6f2b4f2c9cda0c8875bec494f</t>
  </si>
  <si>
    <t>11139 LNCS</t>
  </si>
  <si>
    <t>https://www.scopus.com/inward/record.url?eid=2-s2.0-85054828984&amp;partnerID=40&amp;md5=71610352856514fe0d207181816ae91d</t>
  </si>
  <si>
    <t>11140 LNCS</t>
  </si>
  <si>
    <t>https://www.scopus.com/inward/record.url?eid=2-s2.0-85054822307&amp;partnerID=40&amp;md5=8700e324a55fb36fb0830a33c16b3c20</t>
  </si>
  <si>
    <t>27th International Conference on Automated Deduction, CADE 2019</t>
  </si>
  <si>
    <t>11716 LNAI</t>
  </si>
  <si>
    <t>https://www.scopus.com/inward/record.url?eid=2-s2.0-85076955456&amp;partnerID=40&amp;md5=c15f1e70fd63754d5a763cb5eea8bf39</t>
  </si>
  <si>
    <t>27th International Conference on Automation, AUTOMATION 2023</t>
  </si>
  <si>
    <t>630 LNNS</t>
  </si>
  <si>
    <t>https://www.scopus.com/inward/record.url?eid=2-s2.0-85148027787&amp;partnerID=40&amp;md5=5ed95eadb9c355fae8e32a646ab44a28</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83764&amp;partnerID=40&amp;md5=0a7bd7d44d4e7f739f2a1abdbc525a50</t>
  </si>
  <si>
    <t>https://www.scopus.com/inward/record.url?eid=2-s2.0-84951160211&amp;partnerID=40&amp;md5=906661f1874f1154900541a1b2bf0d9d</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Conceptual Structures, ICCS 2022</t>
  </si>
  <si>
    <t>13403 LNCS</t>
  </si>
  <si>
    <t>https://www.scopus.com/inward/record.url?eid=2-s2.0-85140452767&amp;partnerID=40&amp;md5=e353b03618cbd584034c69091c29689e</t>
  </si>
  <si>
    <t>27th International Conference on Concrete Days, 2020</t>
  </si>
  <si>
    <t>322 SSP</t>
  </si>
  <si>
    <t>https://www.scopus.com/inward/record.url?eid=2-s2.0-85122177578&amp;partnerID=40&amp;md5=cfe6007e0a738a297f68d07131a51ef6</t>
  </si>
  <si>
    <t>27th International Conference on Database and Expert Systems Applications, DEXA 2016</t>
  </si>
  <si>
    <t>9827 LNCS</t>
  </si>
  <si>
    <t>https://www.scopus.com/inward/record.url?eid=2-s2.0-84981164902&amp;partnerID=40&amp;md5=0f8528ec800bf1e017919d234f063547</t>
  </si>
  <si>
    <t>27th International Conference on Database Systems for Advanced Applications, DASFAA 2022</t>
  </si>
  <si>
    <t>13247 LNCS</t>
  </si>
  <si>
    <t>https://www.scopus.com/inward/record.url?eid=2-s2.0-85128965239&amp;partnerID=40&amp;md5=115df1942877718f2d0cefa45434fdf2</t>
  </si>
  <si>
    <t>13246 LNCS</t>
  </si>
  <si>
    <t>https://www.scopus.com/inward/record.url?eid=2-s2.0-85129856906&amp;partnerID=40&amp;md5=059552dd08d6ea7e0808127b0a0eeb67</t>
  </si>
  <si>
    <t>13245 LNCS</t>
  </si>
  <si>
    <t>https://www.scopus.com/inward/record.url?eid=2-s2.0-85129889571&amp;partnerID=40&amp;md5=039cd383e25f2ffcc811cb3c9f6ab5ee</t>
  </si>
  <si>
    <t>27th International Conference on Database Theory, ICDT 2024</t>
  </si>
  <si>
    <t>https://www.scopus.com/inward/record.uri?eid=2-s2.0-85188658893&amp;partnerID=40&amp;md5=89f790cde64397f019e790e2d50eea15</t>
  </si>
  <si>
    <t>27th International Conference on Developments in Language Theory, DLT 2023</t>
  </si>
  <si>
    <t>13911 LNCS</t>
  </si>
  <si>
    <t>https://www.scopus.com/inward/record.url?eid=2-s2.0-85161202778&amp;partnerID=40&amp;md5=48e0b4fec8ca00f06773a9407fcd6c64</t>
  </si>
  <si>
    <t>27th International Conference on Difference Equations and Applications, ICDEA 2022</t>
  </si>
  <si>
    <t>https://www.scopus.com/inward/record.uri?eid=2-s2.0-85187703787&amp;partnerID=40&amp;md5=5b29024abfd76bf34cfb59434ced4b7c</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Domain Decomposition Methods in Science and Engineering, DD 2022</t>
  </si>
  <si>
    <t>https://www.scopus.com/inward/record.url?eid=2-s2.0-85184306927&amp;partnerID=40&amp;md5=e94efd620eb049a31df00053515bf535</t>
  </si>
  <si>
    <t>27th International Conference on Electrical Contacts, ICEC 2014 - Proceedings</t>
  </si>
  <si>
    <t>https://www.scopus.com/inward/record.url?eid=2-s2.0-85084022970&amp;partnerID=40&amp;md5=4c5790ff3f564286875ad6b676aa555e</t>
  </si>
  <si>
    <t>27th International Conference on Electricity Distribution, CIRED 2023</t>
  </si>
  <si>
    <t>https://www.scopus.com/inward/record.url?eid=2-s2.0-85181562604&amp;partnerID=40&amp;md5=79ff6fd23325166dcdadd8ab65843058</t>
  </si>
  <si>
    <t>27th International Conference on Enterprise Design, Operations, and Computing, EDOC 2023</t>
  </si>
  <si>
    <t>14367 LNCS</t>
  </si>
  <si>
    <t>https://www.scopus.com/inward/record.url?eid=2-s2.0-85176010606&amp;partnerID=40&amp;md5=bb2e5bf0b7f4350a5f96f4e8789b7049</t>
  </si>
  <si>
    <t>27th International Conference on Financial Cryptography and Data Security, FC 2023</t>
  </si>
  <si>
    <t>https://www.scopus.com/inward/record.url?eid=2-s2.0-85180630487&amp;partnerID=40&amp;md5=bbe88bf9c868c3a523a9f312310d9ef0</t>
  </si>
  <si>
    <t>13953 LNCS</t>
  </si>
  <si>
    <t>https://www.scopus.com/inward/record.url?eid=2-s2.0-85180624504&amp;partnerID=40&amp;md5=73af6481279e6b2a1bfdc9f01aac5a2a</t>
  </si>
  <si>
    <t>https://www.scopus.com/inward/record.url?eid=2-s2.0-85180632499&amp;partnerID=40&amp;md5=7dc98c442892ea059beff28d6f80a20e</t>
  </si>
  <si>
    <t>27th International Conference on Formal Methods for Industrial Critical Systems, FMICS 2022</t>
  </si>
  <si>
    <t>13487 LNCS</t>
  </si>
  <si>
    <t>https://www.scopus.com/inward/record.url?eid=2-s2.0-85138000190&amp;partnerID=40&amp;md5=f80718876f39bd6e228fa3d7d6392808</t>
  </si>
  <si>
    <t>27th International Conference on Foundations of Software Science and Computation Structures, FOSSACS 2024 held as part of the European Joint Conferences on Theory and Practice of Software, ETAPS 2024</t>
  </si>
  <si>
    <t>14575 LNCS</t>
  </si>
  <si>
    <t>https://www.scopus.com/inward/record.uri?eid=2-s2.0-85190667724&amp;partnerID=40&amp;md5=602fc081c777882ca94180a450b77a66</t>
  </si>
  <si>
    <t>14574 LNCS</t>
  </si>
  <si>
    <t>https://www.scopus.com/inward/record.uri?eid=2-s2.0-85192139821&amp;partnerID=40&amp;md5=66408e1407db22d06da756ba6696db15</t>
  </si>
  <si>
    <t>27th International Conference on Fracture and Structural Integrity, IGF 2023</t>
  </si>
  <si>
    <t>https://www.scopus.com/inward/record.url?eid=2-s2.0-85172019713&amp;partnerID=40&amp;md5=e8d7c8eadbadacdd375542c46435f09b</t>
  </si>
  <si>
    <t>27th International Conference on Fundamental Approaches to Software Engineering, FASE 2024 held as Part of the European Joint Conferences on Theory and Practice of Software, ETAPS 2024</t>
  </si>
  <si>
    <t>14573 LNCS</t>
  </si>
  <si>
    <t>https://www.scopus.com/inward/record.uri?eid=2-s2.0-85190673042&amp;partnerID=40&amp;md5=b56e3540e904e7cf85997e5921f0efb3</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dustrial Engineering and Other Applications of Applied Intelligent Systems, IEA/AIE 2014</t>
  </si>
  <si>
    <t>https://www.scopus.com/inward/record.url?eid=2-s2.0-84937685279&amp;partnerID=40&amp;md5=d019dbc615ceb2d4623c88545fcbcb94</t>
  </si>
  <si>
    <t>27th International Conference on Information and Software Technologies, ICIST 2021</t>
  </si>
  <si>
    <t>1486 CCIS</t>
  </si>
  <si>
    <t>https://www.scopus.com/inward/record.url?eid=2-s2.0-85118117140&amp;partnerID=40&amp;md5=9fb673f7bd076ed5cc0896f0c975a70c</t>
  </si>
  <si>
    <t>27th International Conference on Information Modelling and Knowledge Bases, EJC 2017</t>
  </si>
  <si>
    <t>https://www.scopus.com/inward/record.url?eid=2-s2.0-85063383521&amp;partnerID=40&amp;md5=df2d13d60aa9c286fc4ca593ee30baf1</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Intelligent User Interfaces, IUI 2022</t>
  </si>
  <si>
    <t>https://www.scopus.com/inward/record.url?eid=2-s2.0-85127787312&amp;partnerID=40&amp;md5=fb5110f642594965db5b3171e96d8350</t>
  </si>
  <si>
    <t>27th International Conference on Intelligent User Interfaces, IUI 2022 Companion</t>
  </si>
  <si>
    <t>https://www.scopus.com/inward/record.url?eid=2-s2.0-85127764298&amp;partnerID=40&amp;md5=d7d9c42dab33faebd8c03aaf413669e0</t>
  </si>
  <si>
    <t>27th International Conference on Knowledge Based and Intelligent Information and Engineering Sytems, KES 2023</t>
  </si>
  <si>
    <t>https://www.scopus.com/inward/record.url?eid=2-s2.0-85183569550&amp;partnerID=40&amp;md5=a4ebe40af2ae75ccfc6061b542d3eede</t>
  </si>
  <si>
    <t>27th International Conference on Legal Knowledge and Information Systems, JURIX 2014</t>
  </si>
  <si>
    <t>https://www.scopus.com/inward/record.url?eid=2-s2.0-85182321946&amp;partnerID=40&amp;md5=707926dfd9324d07a302b0fe9bdd4f5f</t>
  </si>
  <si>
    <t>27th International Conference on Low Temperature Physics, LT 2014</t>
  </si>
  <si>
    <t>https://www.scopus.com/inward/record.url?eid=2-s2.0-85043780792&amp;partnerID=40&amp;md5=f7603b223b9827fb5cf912747480f245</t>
  </si>
  <si>
    <t>https://www.scopus.com/inward/record.url?eid=2-s2.0-85043789278&amp;partnerID=40&amp;md5=8c487766dfe0f98efc5beea3fe2dde07</t>
  </si>
  <si>
    <t>27th International Conference on MultiMedia Modeling, MMM 2021</t>
  </si>
  <si>
    <t>12573 LNCS</t>
  </si>
  <si>
    <t>https://www.scopus.com/inward/record.url?eid=2-s2.0-85101650562&amp;partnerID=40&amp;md5=dc48e538b3f8c6c7f934698a7dfd3e44</t>
  </si>
  <si>
    <t>12572 LNCS</t>
  </si>
  <si>
    <t>https://www.scopus.com/inward/record.url?eid=2-s2.0-85101769138&amp;partnerID=40&amp;md5=75bc9269790025ec2c6d91e880dfac2e</t>
  </si>
  <si>
    <t>27th International Conference on Neural Information Processing, ICONIP 2020</t>
  </si>
  <si>
    <t>https://www.scopus.com/inward/record.url?eid=2-s2.0-85097049392&amp;partnerID=40&amp;md5=c55123a8dee0db3be92e4457654bb0be</t>
  </si>
  <si>
    <t>12532 LNCS</t>
  </si>
  <si>
    <t>https://www.scopus.com/inward/record.url?eid=2-s2.0-85097047708&amp;partnerID=40&amp;md5=5c41eb42b3b2bc00bf1bdba2e44245d9</t>
  </si>
  <si>
    <t>https://www.scopus.com/inward/record.url?eid=2-s2.0-85097296613&amp;partnerID=40&amp;md5=d43c182156d909d1ac622c9c37f94b95</t>
  </si>
  <si>
    <t>12534 LNCS</t>
  </si>
  <si>
    <t>https://www.scopus.com/inward/record.url?eid=2-s2.0-85097374022&amp;partnerID=40&amp;md5=e89a54351440da52b59166f62766177f</t>
  </si>
  <si>
    <t>12533 LNCS</t>
  </si>
  <si>
    <t>https://www.scopus.com/inward/record.url?eid=2-s2.0-85097444964&amp;partnerID=40&amp;md5=3efd4cea53a528c812a639ac0835771f</t>
  </si>
  <si>
    <t>27th International Conference on Neutrino Physics and Astrophysics, Neutrino 2016</t>
  </si>
  <si>
    <t>https://www.scopus.com/inward/record.url?eid=2-s2.0-85032432246&amp;partnerID=40&amp;md5=bde917dea079ad6ec49d8994f576f2a9</t>
  </si>
  <si>
    <t>27th International Conference on Parallel and Distributed Computing, Euro-Par 2021</t>
  </si>
  <si>
    <t>13098 LNCS</t>
  </si>
  <si>
    <t>https://www.scopus.com/inward/record.url?eid=2-s2.0-85133027388&amp;partnerID=40&amp;md5=8d476178562f89fb83c099993428d485</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ort and Ocean Engineering under Arctic Conditions, POAC 2023</t>
  </si>
  <si>
    <t>https://www.scopus.com/inward/record.url?eid=2-s2.0-85171288048&amp;partnerID=40&amp;md5=bec8e89700c30a38732270a2c4f59dbd</t>
  </si>
  <si>
    <t>27th International Conference on Principles and Practice of Constraint Programming, CP 2021</t>
  </si>
  <si>
    <t>https://www.scopus.com/inward/record.url?eid=2-s2.0-85118144676&amp;partnerID=40&amp;md5=152cb54997949249d426208314c7ed83</t>
  </si>
  <si>
    <t>27th International Conference on Principles of Distributed Systems, OPODIS 2023</t>
  </si>
  <si>
    <t>https://www.scopus.com/inward/record.url?eid=2-s2.0-85184582216&amp;partnerID=40&amp;md5=3445b073704e6413222006883f7a0e53</t>
  </si>
  <si>
    <t>27th International Conference on Research in Computational Molecular Biology, RECOMB 2023</t>
  </si>
  <si>
    <t>13976 LNBI</t>
  </si>
  <si>
    <t>https://www.scopus.com/inward/record.url?eid=2-s2.0-85152563278&amp;partnerID=40&amp;md5=79822a880c832fcf74490393dbfa44d2</t>
  </si>
  <si>
    <t>27th International Conference on Scientific and Statistical Database Management, SSDBM 2015</t>
  </si>
  <si>
    <t>https://www.scopus.com/inward/record.url?eid=2-s2.0-84959515772&amp;partnerID=40&amp;md5=7eca8acdee479bab448b14e05833a44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2 LNCS</t>
  </si>
  <si>
    <t>https://www.scopus.com/inward/record.url?eid=2-s2.0-85121923483&amp;partnerID=40&amp;md5=2ccdeb94df31126e13dec451f036ad48</t>
  </si>
  <si>
    <t>13093 LNCS</t>
  </si>
  <si>
    <t>https://www.scopus.com/inward/record.url?eid=2-s2.0-85121910066&amp;partnerID=40&amp;md5=ac8c01591a64630066c7ff393bcc01cc</t>
  </si>
  <si>
    <t>13091 LNCS</t>
  </si>
  <si>
    <t>https://www.scopus.com/inward/record.url?eid=2-s2.0-85121901638&amp;partnerID=40&amp;md5=1bb35fae5c29f81505b9cb21e436b59d</t>
  </si>
  <si>
    <t>13090 LNCS</t>
  </si>
  <si>
    <t>https://www.scopus.com/inward/record.url?eid=2-s2.0-85121900264&amp;partnerID=40&amp;md5=8885dffe478bf2794b96fd2193239038</t>
  </si>
  <si>
    <t>27th International Conference on Theory and Practice of Digital Libraries, TPDL 2023</t>
  </si>
  <si>
    <t>14241 LNCS</t>
  </si>
  <si>
    <t>https://www.scopus.com/inward/record.url?eid=2-s2.0-85174636639&amp;partnerID=40&amp;md5=a5c04568c258591876e5b540bdd31858</t>
  </si>
  <si>
    <t>27th International Conference on Tools and Algorithms for the Construction and Analysis of Systems, TACAS 2021 Held as Part of 24th European Joint Conferences on Theory and Practice of Software, ETAPS 2021</t>
  </si>
  <si>
    <t>12651 LNCS</t>
  </si>
  <si>
    <t>https://www.scopus.com/inward/record.url?eid=2-s2.0-85150162501&amp;partnerID=40&amp;md5=d71816b45417fc08b6098116786a444d</t>
  </si>
  <si>
    <t>27th International Conference on Types for Proofs and Programs, TYPES 2021</t>
  </si>
  <si>
    <t>https://www.scopus.com/inward/record.url?eid=2-s2.0-85137085632&amp;partnerID=40&amp;md5=828bd64f85653684c2436b2cd0e5bbfd</t>
  </si>
  <si>
    <t>27th International Conference on Vacuum Technique and Technology</t>
  </si>
  <si>
    <t>https://www.scopus.com/inward/record.url?eid=2-s2.0-85103163970&amp;partnerID=40&amp;md5=89da75cae30c70676f074df0bd081756</t>
  </si>
  <si>
    <t>27th International Conference on Vibroengineering</t>
  </si>
  <si>
    <t>https://www.scopus.com/inward/record.url?eid=2-s2.0-85139814370&amp;partnerID=40&amp;md5=532fe049eb16a0970929032e297d62cc</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Congress on Large Dams, ICOLD 2022</t>
  </si>
  <si>
    <t>https://www.scopus.com/inward/record.url?eid=2-s2.0-85145500162&amp;partnerID=40&amp;md5=e69dea83fbc9bcd1566de89d855c5f47</t>
  </si>
  <si>
    <t>27th International Congress on Project Management and Engineering (Donostia-San Sebastian), CIDIP 2023 - Proceedings | 27th Congreso Internacional de Direccion e Ingenieria de Proyectos (Donostia-San Sebastian), CIDIP 2023 - Proceedings</t>
  </si>
  <si>
    <t>https://www.scopus.com/inward/record.url?eid=2-s2.0-85179175308&amp;partnerID=40&amp;md5=0b18485f59b1e66c5fe7d6f4edc4ce3a</t>
  </si>
  <si>
    <t>27th International Cryogenics Engineering Conference and International Cryogenic Materials Conference 2018, ICEC-ICMC 2018</t>
  </si>
  <si>
    <t>https://www.scopus.com/inward/record.url?eid=2-s2.0-85065972470&amp;partnerID=40&amp;md5=9d6652d2f5209e56c6db248109183d9e</t>
  </si>
  <si>
    <t>27th International Database Engineered Applications Symposium, IDEAS 2023</t>
  </si>
  <si>
    <t>https://www.scopus.com/inward/record.url?eid=2-s2.0-85161403327&amp;partnerID=40&amp;md5=92614c1fd50b666e159c5400be293801</t>
  </si>
  <si>
    <t>27th International Display Workshops, IDW 2020</t>
  </si>
  <si>
    <t>https://www.scopus.com/inward/record.url?eid=2-s2.0-85119987805&amp;partnerID=40&amp;md5=8729eab87b9bf460357b4e82c2bd7431</t>
  </si>
  <si>
    <t>27th International ESAFORM Conference on Material Forming, ESAFORM 2024</t>
  </si>
  <si>
    <t>https://www.scopus.com/inward/record.uri?eid=2-s2.0-85195969820&amp;partnerID=40&amp;md5=c616d61ce8d788a6388a2621bb7a8223</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Laser Radar Conference, ILRC 2015</t>
  </si>
  <si>
    <t>https://www.scopus.com/inward/record.url?eid=2-s2.0-84976333346&amp;partnerID=40&amp;md5=0c031fe815bfcd8b9d36f3c112886995</t>
  </si>
  <si>
    <t>27th International Meeting of Thermophysics 2022</t>
  </si>
  <si>
    <t>https://www.scopus.com/inward/record.url?eid=2-s2.0-85177082316&amp;partnerID=40&amp;md5=fab0cd96ee0163d737c99764ecfff450</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cientific Conference on Transport Means 2023 - Proceedings</t>
  </si>
  <si>
    <t>https://www.scopus.com/inward/record.url?eid=2-s2.0-85177083000&amp;partnerID=40&amp;md5=e5a3d1b0c9c4ba9c3d1545f0a8d29777</t>
  </si>
  <si>
    <t>27th International Symposium on Atmospheric and Ocean Optics, Atmospheric Physics</t>
  </si>
  <si>
    <t>https://www.scopus.com/inward/record.url?eid=2-s2.0-85124768654&amp;partnerID=40&amp;md5=20fdc3a321dc04838a473cc3aa300ca6</t>
  </si>
  <si>
    <t>27th International Symposium on Graph Drawing and Network Visualization, GD 2019</t>
  </si>
  <si>
    <t>11904 LNCS</t>
  </si>
  <si>
    <t>https://www.scopus.com/inward/record.url?eid=2-s2.0-85076930614&amp;partnerID=40&amp;md5=df5e75f6fdb7b46017cbc11cd9c8a137</t>
  </si>
  <si>
    <t>27th International Symposium on Lattice Field Theory, LAT 2009</t>
  </si>
  <si>
    <t>https://www.scopus.com/inward/record.url?eid=2-s2.0-85055264816&amp;partnerID=40&amp;md5=0cbf1a0c3d018669f3c0fc9adfdf612a</t>
  </si>
  <si>
    <t>27th International Symposium on Lepton Photon Interactions at High Energies, LeptonPhoton 2015</t>
  </si>
  <si>
    <t>2015-August</t>
  </si>
  <si>
    <t>https://www.scopus.com/inward/record.url?eid=2-s2.0-85050991171&amp;partnerID=40&amp;md5=b44d9479a233aee60775c13508f33406</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Superconductivity, ISS 2014</t>
  </si>
  <si>
    <t>https://www.scopus.com/inward/record.url?eid=2-s2.0-85081419708&amp;partnerID=40&amp;md5=064d635666c6321feeb81a26a5422d93</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1286&amp;partnerID=40&amp;md5=976c45c01d4596417fdd941d37381566</t>
  </si>
  <si>
    <t>https://www.scopus.com/inward/record.url?eid=2-s2.0-84939222902&amp;partnerID=40&amp;md5=0397239302d6ebbc809346aa6e1da3bf</t>
  </si>
  <si>
    <t>https://www.scopus.com/inward/record.url?eid=2-s2.0-84939226509&amp;partnerID=40&amp;md5=014005762efb2a97f1afeda7582a8404</t>
  </si>
  <si>
    <t>https://www.scopus.com/inward/record.url?eid=2-s2.0-84939443844&amp;partnerID=40&amp;md5=f8c9208f9cbe3ae8f99a822080a66f7c</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Concurrency, Specification and Programming, CS and P 2018</t>
  </si>
  <si>
    <t>https://www.scopus.com/inward/record.url?eid=2-s2.0-85057195032&amp;partnerID=40&amp;md5=3a2c8140359b8a756193190c41b28abe</t>
  </si>
  <si>
    <t>27th International Workshop on Coordination, Organizations, Institutions, Norms, and Ethics for Governance of Multi-Agent Systems, COINE 2023, co-located with 22nd International Conference on Autonomous Agents and Multi-Agent Systems, AAMAS 2023</t>
  </si>
  <si>
    <t>14002 LNAI</t>
  </si>
  <si>
    <t>https://www.scopus.com/inward/record.url?eid=2-s2.0-85180787778&amp;partnerID=40&amp;md5=7d01d7b0c4d60b96fbe6b19e97abbc0d</t>
  </si>
  <si>
    <t>27th International Workshop on Deep-Inelastic Scattering and Related Subjects, DIS 2019</t>
  </si>
  <si>
    <t>https://www.scopus.com/inward/record.url?eid=2-s2.0-85076402131&amp;partnerID=40&amp;md5=678fc3324a27ddb3a61a00655ee10961</t>
  </si>
  <si>
    <t>27th International Workshop on Description Logics, DL 2014</t>
  </si>
  <si>
    <t>https://www.scopus.com/inward/record.url?eid=2-s2.0-84992643579&amp;partnerID=40&amp;md5=c3b690525ff49958e08526281594f268</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nternational Workshop on Software Measurement and 12th International Conference on Software Process and Product Measurement, IWSM Mensura 2017</t>
  </si>
  <si>
    <t>Part F131936</t>
  </si>
  <si>
    <t>https://www.scopus.com/inward/record.url?eid=2-s2.0-85038393193&amp;partnerID=40&amp;md5=fd2213a188dd750e892311f9229e9c15</t>
  </si>
  <si>
    <t>27th International Workshop on Vertex Detectors, VERTEX 2018</t>
  </si>
  <si>
    <t>https://www.scopus.com/inward/record.url?eid=2-s2.0-85073874245&amp;partnerID=40&amp;md5=f0ad137567abe8e8b7a398e93a18ed0f</t>
  </si>
  <si>
    <t>27th Italian Symposium on Advanced Database Systems, SEBD 2019</t>
  </si>
  <si>
    <t>https://www.scopus.com/inward/record.url?eid=2-s2.0-85069518450&amp;partnerID=40&amp;md5=90c94125f09bf18f3c9d87c6e6e69ffd</t>
  </si>
  <si>
    <t>27th Italian Workshop on Neural Networks, WIRN 2017</t>
  </si>
  <si>
    <t>https://www.scopus.com/inward/record.url?eid=2-s2.0-85029380932&amp;partnerID=40&amp;md5=800bc5bf37c19022510aafbf3ca5bfd2</t>
  </si>
  <si>
    <t>27th IUPAP Conference on Computational Physics, CCP 2015</t>
  </si>
  <si>
    <t>https://www.scopus.com/inward/record.url?eid=2-s2.0-85043796685&amp;partnerID=40&amp;md5=ae070a901ffb5b10c34536907e0672d3</t>
  </si>
  <si>
    <t>27th Johns Hopkins Workshop on Current Problems in Particle Theory: Symmetries and Mysteries of M Theory, JHW 2003</t>
  </si>
  <si>
    <t>https://www.scopus.com/inward/record.url?eid=2-s2.0-85056858836&amp;partnerID=40&amp;md5=dafe1df49728ffbd73a87f8c1ca090c6</t>
  </si>
  <si>
    <t>27th Joint Seminar Development of Materials Science in Research and Education, DMSRE 2017</t>
  </si>
  <si>
    <t>https://www.scopus.com/inward/record.url?eid=2-s2.0-85037742667&amp;partnerID=40&amp;md5=148d5e0eb5babc8f24ab6f548c3e4b77</t>
  </si>
  <si>
    <t>27th Ka and Broadband Communications Conference and the39th International Communications Satellite Systems Conference, ICSSC 2022</t>
  </si>
  <si>
    <t>https://www.scopus.com/inward/record.url?eid=2-s2.0-85171733772&amp;partnerID=40&amp;md5=caf0d786b9e56f8c1de4204437a6147f</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Micromechanics and Microsystems Europe Workshop, MME 2016</t>
  </si>
  <si>
    <t>https://www.scopus.com/inward/record.url?eid=2-s2.0-85043825955&amp;partnerID=40&amp;md5=166cb95e2886aa5e7c324aff3888e66f</t>
  </si>
  <si>
    <t>27th Modern Artificial Intelligence and Cognitive Science Conference, MAICS 2016</t>
  </si>
  <si>
    <t>https://www.scopus.com/inward/record.url?eid=2-s2.0-84977524255&amp;partnerID=40&amp;md5=6e4519464a786a99f51a18a403809f38</t>
  </si>
  <si>
    <t>27th National and 5th International Iranian Conference of Biomedical Engineering, ICBME 2020</t>
  </si>
  <si>
    <t>https://www.scopus.com/inward/record.url?eid=2-s2.0-85126441937&amp;partnerID=40&amp;md5=415b6eb1d336f4571846fdd338d0eab1</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dic Conference on Secure IT Systems, NordSec 2022</t>
  </si>
  <si>
    <t>13700 LNCS</t>
  </si>
  <si>
    <t>https://www.scopus.com/inward/record.url?eid=2-s2.0-85147878764&amp;partnerID=40&amp;md5=8190e0bb5c45adb0cabc594921712a38</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acific-Asia Conference on Knowledge Discovery and Data Mining, PAKDD 2023</t>
  </si>
  <si>
    <t>13936 LNCS</t>
  </si>
  <si>
    <t>https://www.scopus.com/inward/record.url?eid=2-s2.0-85163311591&amp;partnerID=40&amp;md5=2a3da2937e7a5e11ce8d2bef181e86b1</t>
  </si>
  <si>
    <t>13937 LNCS</t>
  </si>
  <si>
    <t>https://www.scopus.com/inward/record.url?eid=2-s2.0-85173942547&amp;partnerID=40&amp;md5=9cc2228d03741872b820364769eb6d59</t>
  </si>
  <si>
    <t>13938 LNCS</t>
  </si>
  <si>
    <t>https://www.scopus.com/inward/record.url?eid=2-s2.0-85173921893&amp;partnerID=40&amp;md5=d872084f4b9f20cb7db0e1d4ea8572b2</t>
  </si>
  <si>
    <t>13935 LNCS</t>
  </si>
  <si>
    <t>https://www.scopus.com/inward/record.url?eid=2-s2.0-85173926461&amp;partnerID=40&amp;md5=291f49a94fa16b5305595ebf205caf27</t>
  </si>
  <si>
    <t>27th Plasma Dynamics and Lasers Conference, 1996</t>
  </si>
  <si>
    <t>27th Plasma Dynamics and Lasers Conference</t>
  </si>
  <si>
    <t>https://www.scopus.com/inward/record.url?eid=2-s2.0-84964412272&amp;partnerID=40&amp;md5=f161933ec128159f82eceba3c08877ae</t>
  </si>
  <si>
    <t>27th Polish National Conference on Fatigue Failure and Fracture Mechanics 2018</t>
  </si>
  <si>
    <t>https://www.scopus.com/inward/record.url?eid=2-s2.0-85056268207&amp;partnerID=40&amp;md5=fcd4882c98fd4a69d5542ab01e306356</t>
  </si>
  <si>
    <t>27th Power Engineering and Power Machines Conference 2022</t>
  </si>
  <si>
    <t>https://www.scopus.com/inward/record.url?eid=2-s2.0-85147387492&amp;partnerID=40&amp;md5=001b9b6767168f620657be4d2fbc6cd7</t>
  </si>
  <si>
    <t>27th Russian Particle Accelerator Conference, RuPAC 2021</t>
  </si>
  <si>
    <t>https://www.scopus.com/inward/record.url?eid=2-s2.0-85130317500&amp;partnerID=40&amp;md5=51ff306f84eaea41d82337ea1d1cf76d</t>
  </si>
  <si>
    <t>27th SAE BRASIL International Mobility Technology Congress and Exhibition, BRASILCONG 2018</t>
  </si>
  <si>
    <t>https://www.scopus.com/inward/record.url?eid=2-s2.0-85063517864&amp;partnerID=40&amp;md5=b5d45c6c33c90c4e91fbc1d1509e82d2</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ummer School and International Symposium on the Physics of Ionized Gases, SPIG 2014</t>
  </si>
  <si>
    <t>https://www.scopus.com/inward/record.url?eid=2-s2.0-85043773285&amp;partnerID=40&amp;md5=e2b58670bd71aed906121dadae4cf8d7</t>
  </si>
  <si>
    <t>27th Summer School Francesco Turco, 2022</t>
  </si>
  <si>
    <t>https://www.scopus.com/inward/record.url?eid=2-s2.0-85142810797&amp;partnerID=40&amp;md5=4b7670362e5d24ce38003cb30cf5b912</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and Annual Meeting of the International Society for Ceramics in Medicine, 2015</t>
  </si>
  <si>
    <t>https://www.scopus.com/inward/record.url?eid=2-s2.0-85086696152&amp;partnerID=40&amp;md5=99857e2295f6fb857b5631de4264de54</t>
  </si>
  <si>
    <t>27th Symposium for Passive Components, CARTS-USA 2007</t>
  </si>
  <si>
    <t>CARTS USA 2007</t>
  </si>
  <si>
    <t>https://www.scopus.com/inward/record.url?eid=2-s2.0-84878029871&amp;partnerID=40&amp;md5=b92c64a0f216d0be27c4ab77cfb7472f</t>
  </si>
  <si>
    <t>27th Symposium of the International Association of Vehicle System Dynamics, IAVSD 2021</t>
  </si>
  <si>
    <t>https://www.scopus.com/inward/record.url?eid=2-s2.0-85136964421&amp;partnerID=40&amp;md5=16a95867cea6007bd33d3309e5d4daa3</t>
  </si>
  <si>
    <t>27th Symposium on the Application of Geophysics to Engineering and Environmental Problems 2014, SAGEEP 2014</t>
  </si>
  <si>
    <t>https://www.scopus.com/inward/record.url?eid=2-s2.0-84905843167&amp;partnerID=40&amp;md5=2cc19eaf65c860eabe113922b47a7776</t>
  </si>
  <si>
    <t>27th Symposium on the Implementation and Application of Functional Programming Languages, IFL 2015</t>
  </si>
  <si>
    <t>14-16-September-2015</t>
  </si>
  <si>
    <t>https://www.scopus.com/inward/record.url?eid=2-s2.0-84983463971&amp;partnerID=40&amp;md5=452b91a98231d097b9611c7b0b33c353</t>
  </si>
  <si>
    <t>27th Telecommunications Forum, TELFOR 2019</t>
  </si>
  <si>
    <t>https://www.scopus.com/inward/record.url?eid=2-s2.0-85084165987&amp;partnerID=40&amp;md5=91cea07482d7750b69f237df95265cac</t>
  </si>
  <si>
    <t>27th Text REtrieval Conference, TREC 2018 - Proceedings</t>
  </si>
  <si>
    <t>https://www.scopus.com/inward/record.url?eid=2-s2.0-85180084439&amp;partnerID=40&amp;md5=98a4e49614cdf2f5a5e5fa18be294a1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kshop on Geometric Methods in Physics</t>
  </si>
  <si>
    <t>https://www.scopus.com/inward/record.url?eid=2-s2.0-85019593688&amp;partnerID=40&amp;md5=95b9cca05502b9f1f5e9cfe2fd7c3db9</t>
  </si>
  <si>
    <t>27th World Gas Conference, WGC 2018</t>
  </si>
  <si>
    <t>International Gas Union World Gas Conference Papers</t>
  </si>
  <si>
    <t>https://www.scopus.com/inward/record.url?eid=2-s2.0-85159742127&amp;partnerID=40&amp;md5=b765624be6c61403d0fc0c80785a7ceb</t>
  </si>
  <si>
    <t>https://www.scopus.com/inward/record.url?eid=2-s2.0-85159754799&amp;partnerID=40&amp;md5=3a8f66778f030e27f3d53314c31aac62</t>
  </si>
  <si>
    <t>https://www.scopus.com/inward/record.url?eid=2-s2.0-85159747524&amp;partnerID=40&amp;md5=42086c9a023e5d88ef71eabb6dd4e577</t>
  </si>
  <si>
    <t>https://www.scopus.com/inward/record.url?eid=2-s2.0-85159749737&amp;partnerID=40&amp;md5=8ced26144a85b7385c6f39fa9e5d1fd9</t>
  </si>
  <si>
    <t>27th World Multi-Conference on Systemics, Cybernetics and Informatics, WMSCI 2023</t>
  </si>
  <si>
    <t>Proceedings of World Multi-Conference on Systemics, Cybernetics and Informatics, WMSCI</t>
  </si>
  <si>
    <t>https://www.scopus.com/inward/record.url?eid=2-s2.0-85179154762&amp;partnerID=40&amp;md5=9577d1f80fc8d87b9bc987803fc65369</t>
  </si>
  <si>
    <t>28th 2023 International Conference on Applied Electronics, AE 2023</t>
  </si>
  <si>
    <t>https://www.scopus.com/inward/record.url?eid=2-s2.0-85175443313&amp;partnerID=40&amp;md5=f21faf8997e755b83669af1b7421d1c2</t>
  </si>
  <si>
    <t>28th ACM Conference on Hypertext and Social Media: Hypertext 2017 Extended Proceedings, HT-ExtProc 2017</t>
  </si>
  <si>
    <t>https://www.scopus.com/inward/record.url?eid=2-s2.0-85029282561&amp;partnerID=40&amp;md5=fbc5db2493b6e2fe1b65e8a7e46d2653</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IAA/CEAS Aeroacoustics Conference, 2022</t>
  </si>
  <si>
    <t>https://www.scopus.com/inward/record.url?eid=2-s2.0-85135073066&amp;partnerID=40&amp;md5=27cbcc99ca8cae1ff278baed9a2a1ae3</t>
  </si>
  <si>
    <t>28th AIPR Workshop: 3D Visualization for Data Exploration and Decision Making</t>
  </si>
  <si>
    <t>https://www.scopus.com/inward/record.url?eid=2-s2.0-0033633493&amp;partnerID=40&amp;md5=6021e16a02afb193e98a034bc13940c6</t>
  </si>
  <si>
    <t>28th Americas Conference on Information Systems, AMCIS 2022</t>
  </si>
  <si>
    <t>https://www.scopus.com/inward/record.uri?eid=2-s2.0-85192507786&amp;partnerID=40&amp;md5=bcb61686e11b2bae149d4e3c34eba8f6</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f the Australian Society of Sugar Cane Technologists, ASSCT 2006</t>
  </si>
  <si>
    <t>https://www.scopus.com/inward/record.url?eid=2-s2.0-85173753125&amp;partnerID=40&amp;md5=4cb0f7d5eddbbf44f10e35190fed1e77</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Conference on Legal Knowledge and Information Systems, JURIX 2015</t>
  </si>
  <si>
    <t>https://www.scopus.com/inward/record.url?eid=2-s2.0-85182321291&amp;partnerID=40&amp;md5=221e7d4a63654e20ef7575a6cdc31d1a</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International Scientific Conference on Research for Rural Development, 2022</t>
  </si>
  <si>
    <t>https://www.scopus.com/inward/record.url?eid=2-s2.0-85143435899&amp;partnerID=40&amp;md5=d49e281731609d0f3a050b04e271bee4</t>
  </si>
  <si>
    <t>28th Annual IUPAP Conference on Computational Physics, CCP 2016</t>
  </si>
  <si>
    <t>https://www.scopus.com/inward/record.url?eid=2-s2.0-85034617435&amp;partnerID=40&amp;md5=79653f2e9f96a7aedf2e3d47f54c4ea1</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Meeting of the Association for Computational Linguistics, ACL 1990 - Proceedings of the Conference</t>
  </si>
  <si>
    <t>1990-June</t>
  </si>
  <si>
    <t>https://www.scopus.com/inward/record.url?eid=2-s2.0-85149145827&amp;partnerID=40&amp;md5=ae243ae88cf4e638fb6b4198760ef168</t>
  </si>
  <si>
    <t>28th Annual Meeting of the International Society for Ceramics in Medicine, Bioceramics 2016</t>
  </si>
  <si>
    <t>https://www.scopus.com/inward/record.url?eid=2-s2.0-85086696503&amp;partnerID=40&amp;md5=93daee126e48d9964be71db6f052d56c</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Network and Distributed System Security Symposium, NDSS 2021</t>
  </si>
  <si>
    <t>https://www.scopus.com/inward/record.url?eid=2-s2.0-85180632169&amp;partnerID=40&amp;md5=a9b091249427e2b21f3719ea4873c895</t>
  </si>
  <si>
    <t>28th Annual Scientific Meeting of the Biological Engineering Society</t>
  </si>
  <si>
    <t>https://www.scopus.com/inward/record.url?eid=2-s2.0-0024665673&amp;partnerID=40&amp;md5=a084d5cad126f3408034d995eb1657d6</t>
  </si>
  <si>
    <t>28th Annual STUDENT Electrical Engineering, Information Science, and Communication Technologies Conference, EEICT 2022</t>
  </si>
  <si>
    <t>https://www.scopus.com/inward/record.url?eid=2-s2.0-85161986447&amp;partnerID=40&amp;md5=7519eb4c3949e09436f5d6c040428e7d</t>
  </si>
  <si>
    <t>https://www.scopus.com/inward/record.url?eid=2-s2.0-85162017859&amp;partnerID=40&amp;md5=60f8fb3d4f6c71650e97d47c456ebb23</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rgentine Congress on Computer Science, CACIC 2022</t>
  </si>
  <si>
    <t>1778 CCIS</t>
  </si>
  <si>
    <t>https://www.scopus.com/inward/record.url?eid=2-s2.0-85173920035&amp;partnerID=40&amp;md5=7c6909bd0f4c9d2d36116ca24e50c5ac</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sian Technology Conference in Mathematics, ATCM 2023</t>
  </si>
  <si>
    <t>https://www.scopus.com/inward/record.uri?eid=2-s2.0-85186649644&amp;partnerID=40&amp;md5=87a4db228ceed742c3e403c320e4fbe9</t>
  </si>
  <si>
    <t>28th Australasian Conference on Information Security and Privacy, ACISP 2023</t>
  </si>
  <si>
    <t>13915 LNCS</t>
  </si>
  <si>
    <t>https://www.scopus.com/inward/record.url?eid=2-s2.0-85164665918&amp;partnerID=40&amp;md5=ea126b5ac0bdd399cc29a0c63c95167b</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hina Conference on Information Retrieval, CCIR 2022</t>
  </si>
  <si>
    <t>13819 LNCS</t>
  </si>
  <si>
    <t>https://www.scopus.com/inward/record.url?eid=2-s2.0-85148034255&amp;partnerID=40&amp;md5=d2c237fe0f94d50ec307c8cef8eea281</t>
  </si>
  <si>
    <t>28th CIRP Conference on Life Cycle Engineering, LCE 2021</t>
  </si>
  <si>
    <t>https://www.scopus.com/inward/record.url?eid=2-s2.0-85102625418&amp;partnerID=40&amp;md5=846a04c4f513c9de2c0636c487e9039f</t>
  </si>
  <si>
    <t>28th CIRP Design conference, CIRP 2018</t>
  </si>
  <si>
    <t>https://www.scopus.com/inward/record.url?eid=2-s2.0-85051256942&amp;partnerID=40&amp;md5=5d50c3dfc6d97759c5a06658916b9425</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ference on Education in Computer Aided Architectural Design in Europe, eCAADe 2010</t>
  </si>
  <si>
    <t>https://www.scopus.com/inward/record.url?eid=2-s2.0-85128283479&amp;partnerID=40&amp;md5=346d120c7bbd49333829d0ee1cb7960c</t>
  </si>
  <si>
    <t>28th Conference on Learning Theory, COLT 2015</t>
  </si>
  <si>
    <t>https://www.scopus.com/inward/record.url?eid=2-s2.0-84984690283&amp;partnerID=40&amp;md5=20e90e9118b9ffe5dce03495004e195f</t>
  </si>
  <si>
    <t>28th Conference on Ophthalmic Technologies</t>
  </si>
  <si>
    <t>https://www.scopus.com/inward/record.url?eid=2-s2.0-85045307089&amp;partnerID=40&amp;md5=4188cf7b35569732ce4612440c5d1847</t>
  </si>
  <si>
    <t>28th Congress of the International Council of the Aeronautical Sciences 2012, ICAS 2012</t>
  </si>
  <si>
    <t>https://www.scopus.com/inward/record.url?eid=2-s2.0-84878572729&amp;partnerID=40&amp;md5=f7e0153bf8d696be9f9027ce444eb421</t>
  </si>
  <si>
    <t>https://www.scopus.com/inward/record.url?eid=2-s2.0-84878662828&amp;partnerID=40&amp;md5=1d96e7f79521aa44b9433f17ae3249b7</t>
  </si>
  <si>
    <t>https://www.scopus.com/inward/record.url?eid=2-s2.0-84878925563&amp;partnerID=40&amp;md5=bef21605a73c7027d233af2feda6aa0d</t>
  </si>
  <si>
    <t>https://www.scopus.com/inward/record.url?eid=2-s2.0-84879006746&amp;partnerID=40&amp;md5=08e0f0351db044ea074a76daae9bbdd1</t>
  </si>
  <si>
    <t>https://www.scopus.com/inward/record.url?eid=2-s2.0-84881503475&amp;partnerID=40&amp;md5=8f431bd2b5322bf7b932cb8fa56ea16e</t>
  </si>
  <si>
    <t>https://www.scopus.com/inward/record.url?eid=2-s2.0-84897008666&amp;partnerID=40&amp;md5=6e4896ddf5b9a15fb529d34266b548db</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141107726&amp;partnerID=40&amp;md5=c5ce18bb5cf590194bdd290fdeba086a</t>
  </si>
  <si>
    <t>28th European Conference on Solid-State Transducers, EUROSENSORS 2014</t>
  </si>
  <si>
    <t>https://www.scopus.com/inward/record.url?eid=2-s2.0-84923425388&amp;partnerID=40&amp;md5=180d344a53a30e5d4f6e8337af6156d8</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eeting of Environmental and Engineering Geophysics, Held at the Near Surface Geoscience Conference and Exhibition 2022, NSG 2022</t>
  </si>
  <si>
    <t>https://www.scopus.com/inward/record.url?eid=2-s2.0-85161241571&amp;partnerID=40&amp;md5=c7c39a9a68d0413a5a067ce6d2acba22</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European Symposium on Research in Computer Security, ESORICS 2023</t>
  </si>
  <si>
    <t>14347 LNCS</t>
  </si>
  <si>
    <t>https://www.scopus.com/inward/record.url?eid=2-s2.0-85182801764&amp;partnerID=40&amp;md5=9988fa3fbad8aae7527050862a750281</t>
  </si>
  <si>
    <t>14345 LNCS</t>
  </si>
  <si>
    <t>https://www.scopus.com/inward/record.url?eid=2-s2.0-85182760227&amp;partnerID=40&amp;md5=f5b6e5f70b003f3e424542e40f380899</t>
  </si>
  <si>
    <t>14346 LNCS</t>
  </si>
  <si>
    <t>https://www.scopus.com/inward/record.url?eid=2-s2.0-85184104562&amp;partnerID=40&amp;md5=eb2e7b40067eaa77e2298c590293dd10</t>
  </si>
  <si>
    <t>14344 LNCS</t>
  </si>
  <si>
    <t>https://www.scopus.com/inward/record.url?eid=2-s2.0-85184113216&amp;partnerID=40&amp;md5=5f09aa5d54b562dd75fa821fda7fadcf</t>
  </si>
  <si>
    <t>28th European Wireless Conference, EW 2023</t>
  </si>
  <si>
    <t>https://www.scopus.com/inward/record.uri?eid=2-s2.0-85191244933&amp;partnerID=40&amp;md5=a8482316f81c29f4271864c0c08ec09b</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I-Workshop Grundlagen von Datenbanken, GvDB 2016</t>
  </si>
  <si>
    <t>https://www.scopus.com/inward/record.url?eid=2-s2.0-84977622427&amp;partnerID=40&amp;md5=7ec1feb8ee02edf0a32188fbfd2de2a2</t>
  </si>
  <si>
    <t>28th Grenoble International Summer School on control : Nonlinear observers and applications, 2007</t>
  </si>
  <si>
    <t>https://www.scopus.com/inward/record.url?eid=2-s2.0-85039419150&amp;partnerID=40&amp;md5=693487d1c87ee8727347157c228c512a</t>
  </si>
  <si>
    <t>28th IAA Symposium on Small Satellite Missions 2021 - Held at the 72nd International Astronautical Congress, IAC 2021</t>
  </si>
  <si>
    <t>B4</t>
  </si>
  <si>
    <t>https://www.scopus.com/inward/record.url?eid=2-s2.0-85127588855&amp;partnerID=40&amp;md5=4af1e4f2d304c1840ab0a773835eab21</t>
  </si>
  <si>
    <t>28th IAHR Symposium on Hydraulic Machinery and Systems, IAHR 2016</t>
  </si>
  <si>
    <t>https://www.scopus.com/inward/record.url?eid=2-s2.0-85012049888&amp;partnerID=40&amp;md5=39ff5fca111545c294b88eca3084a9cf</t>
  </si>
  <si>
    <t>https://www.scopus.com/inward/record.url?eid=2-s2.0-85012271989&amp;partnerID=40&amp;md5=b9b1d5fb9de7d677ba9dacf5cc29e469</t>
  </si>
  <si>
    <t>28th IEEE International Conference on Network Protocols, ICNP 2020</t>
  </si>
  <si>
    <t>https://www.scopus.com/inward/record.url?eid=2-s2.0-85097808675&amp;partnerID=40&amp;md5=e6f0ce722123fb62a73c8c86b1ba0ab5</t>
  </si>
  <si>
    <t>28th IEEE International Symposium on Local and Metropolitan Area Networks, LANMAN 2022</t>
  </si>
  <si>
    <t>https://www.scopus.com/inward/record.url?eid=2-s2.0-85135008945&amp;partnerID=40&amp;md5=74431640dc3b17e936167b97ffc8e63b</t>
  </si>
  <si>
    <t>28th IFHTSE 2023 Congress</t>
  </si>
  <si>
    <t>https://www.scopus.com/inward/record.uri?eid=2-s2.0-85188548019&amp;partnerID=40&amp;md5=c539cdda06bfdda2c2ae70b637b5df7a</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FIP WG 6.1 International Conference on Testing Software and Systems, ICTSS 2016</t>
  </si>
  <si>
    <t>9976 LNCS</t>
  </si>
  <si>
    <t>https://www.scopus.com/inward/record.uri?eid=2-s2.0-85193922242&amp;partnerID=40&amp;md5=f27361a54518edb2f2dff5c081bd0e21</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mputer Measurement Group Conference, CMG 2002</t>
  </si>
  <si>
    <t>https://www.scopus.com/inward/record.url?eid=2-s2.0-85153765961&amp;partnerID=40&amp;md5=12ccb9581be1d30dc12dfaf3cbf414d4</t>
  </si>
  <si>
    <t>28th International Conference for Systems, Signal and Image Processing, IWSSIP 2021</t>
  </si>
  <si>
    <t>1527 CCIS</t>
  </si>
  <si>
    <t>https://www.scopus.com/inward/record.url?eid=2-s2.0-85126179956&amp;partnerID=40&amp;md5=d958db0840c2a51540e28595796ae1f7</t>
  </si>
  <si>
    <t>28th International Conference in Central Europe on Computer Graphics, Visualization and Computer Vision, WSCG 2020 - Proceedings</t>
  </si>
  <si>
    <t>https://www.scopus.com/inward/record.url?eid=2-s2.0-85125416508&amp;partnerID=40&amp;md5=4fb1647a055825896d52d50fb0171cb1</t>
  </si>
  <si>
    <t>28th International Conference of the International Nuclear Target Development Society, INTDS 2016</t>
  </si>
  <si>
    <t>https://www.scopus.com/inward/record.url?eid=2-s2.0-85047239058&amp;partnerID=40&amp;md5=ee1382f5ff578655da53a3149327c830</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pplications of Natural Language to Information Systems, NLDB 2023</t>
  </si>
  <si>
    <t>13913 LNCS</t>
  </si>
  <si>
    <t>https://www.scopus.com/inward/record.url?eid=2-s2.0-85164697954&amp;partnerID=40&amp;md5=82b90c64cf38e32b46efc1ed77f15bae</t>
  </si>
  <si>
    <t>28th International Conference on Architecture of Computing Systems, ARCS 2015</t>
  </si>
  <si>
    <t>https://www.scopus.com/inward/record.url?eid=2-s2.0-84930437570&amp;partnerID=40&amp;md5=c5d4dde067d893325dca608e1f6ef06c</t>
  </si>
  <si>
    <t>28th International Conference on Artificial Life and Robotics, ICAROB 2023</t>
  </si>
  <si>
    <t>https://www.scopus.com/inward/record.url?eid=2-s2.0-85149479798&amp;partnerID=40&amp;md5=04f0e182672a05731f4032765f307889</t>
  </si>
  <si>
    <t>28th International Conference on Artificial Neural Networks, ICANN 2019</t>
  </si>
  <si>
    <t>11729 LNCS</t>
  </si>
  <si>
    <t>https://www.scopus.com/inward/record.url?eid=2-s2.0-85072861154&amp;partnerID=40&amp;md5=92a931e23904e00ba401c24621e1c527</t>
  </si>
  <si>
    <t>11730 LNCS</t>
  </si>
  <si>
    <t>https://www.scopus.com/inward/record.url?eid=2-s2.0-85072863500&amp;partnerID=40&amp;md5=9fed1246db9cbb34daba02dc94674a9d</t>
  </si>
  <si>
    <t>11727 LNCS</t>
  </si>
  <si>
    <t>https://www.scopus.com/inward/record.url?eid=2-s2.0-85072864721&amp;partnerID=40&amp;md5=a82d98c5ebaa2db66b6bcdd479af2dd9</t>
  </si>
  <si>
    <t>11728 LNCS</t>
  </si>
  <si>
    <t>https://www.scopus.com/inward/record.url?eid=2-s2.0-85072873761&amp;partnerID=40&amp;md5=d136df3d2e3a044a68c1865952653f3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llaboration Technologies and Social Computing, CollabTech 2022</t>
  </si>
  <si>
    <t>13632 LNCS</t>
  </si>
  <si>
    <t>https://www.scopus.com/inward/record.url?eid=2-s2.0-85142658560&amp;partnerID=40&amp;md5=dc7fd1102a3868942f2476c454c4cf15</t>
  </si>
  <si>
    <t>28th International Conference on Compiler Construction, CC 2019</t>
  </si>
  <si>
    <t>https://www.scopus.com/inward/record.url?eid=2-s2.0-85123043029&amp;partnerID=40&amp;md5=b806adf09e2116fe8bcc001f1c95ead9</t>
  </si>
  <si>
    <t>28th International Conference on Computational and Experimental Engineering and Sciences, ICCES 2022</t>
  </si>
  <si>
    <t>https://www.scopus.com/inward/record.url?eid=2-s2.0-85137067192&amp;partnerID=40&amp;md5=61240afeed0de14fd44a49db0010afc4</t>
  </si>
  <si>
    <t>28th International Conference on Computer Aided Verification, CAV 2016</t>
  </si>
  <si>
    <t>https://www.scopus.com/inward/record.url?eid=2-s2.0-84978808796&amp;partnerID=40&amp;md5=005872f82687b52b76049dc8b7a7ca10</t>
  </si>
  <si>
    <t>https://www.scopus.com/inward/record.url?eid=2-s2.0-84978878073&amp;partnerID=40&amp;md5=6e8b7010fbda573275be58b7e1dc8884</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Computing and Combinatorics, COCOON 2022</t>
  </si>
  <si>
    <t>13595 LNCS</t>
  </si>
  <si>
    <t>https://www.scopus.com/inward/record.url?eid=2-s2.0-85148012666&amp;partnerID=40&amp;md5=870eaf6ab117e9b18776b487c8895691</t>
  </si>
  <si>
    <t>28th International Conference on Cooperative Information Systems, CoopIS 2022</t>
  </si>
  <si>
    <t>13591 LNCS</t>
  </si>
  <si>
    <t>https://www.scopus.com/inward/record.url?eid=2-s2.0-85140468012&amp;partnerID=40&amp;md5=f7688e84ed71fb7e6a3ba46bf4b5b977</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Database Systems for Advanced Applications , DASFAA 2023</t>
  </si>
  <si>
    <t>13922 LNCS</t>
  </si>
  <si>
    <t>https://www.scopus.com/inward/record.url?eid=2-s2.0-85174528441&amp;partnerID=40&amp;md5=067150abde3c74fce0f48034d2e4f801</t>
  </si>
  <si>
    <t>28th International Conference on Database Systems for Advanced Applications, DASFAA 2023</t>
  </si>
  <si>
    <t>13945 LNCS</t>
  </si>
  <si>
    <t>https://www.scopus.com/inward/record.url?eid=2-s2.0-85161623921&amp;partnerID=40&amp;md5=86833751bf9610fab3772d51791caaae</t>
  </si>
  <si>
    <t>13943 LNCS</t>
  </si>
  <si>
    <t>https://www.scopus.com/inward/record.url?eid=2-s2.0-85161721152&amp;partnerID=40&amp;md5=fb3b43d95575f1e9a3871056d25c9560</t>
  </si>
  <si>
    <t>13944 LNCS</t>
  </si>
  <si>
    <t>https://www.scopus.com/inward/record.url?eid=2-s2.0-85161723351&amp;partnerID=40&amp;md5=5252c4c71f55d916b2f966c70557bd9c</t>
  </si>
  <si>
    <t>13946 LNCS</t>
  </si>
  <si>
    <t>https://www.scopus.com/inward/record.url?eid=2-s2.0-85161700078&amp;partnerID=40&amp;md5=9853fdf1326955d5364087cee953649f</t>
  </si>
  <si>
    <t>28th International Conference on DNA Computing and Molecular Programming, DNA 2022</t>
  </si>
  <si>
    <t>https://www.scopus.com/inward/record.url?eid=2-s2.0-85137824106&amp;partnerID=40&amp;md5=28be212809c2294342822e0c6d4270f5</t>
  </si>
  <si>
    <t>28th International Conference on Flexible Automation and Intelligent Manufacturing, FAIM 2018</t>
  </si>
  <si>
    <t>https://www.scopus.com/inward/record.url?eid=2-s2.0-85060450769&amp;partnerID=40&amp;md5=e912a847949e2be6e37e98c6bd713ed8</t>
  </si>
  <si>
    <t>28th International Conference on Formal Methods in Industrial Critical Systems, FMICS 2023</t>
  </si>
  <si>
    <t>14290 LNCS</t>
  </si>
  <si>
    <t>https://www.scopus.com/inward/record.url?eid=2-s2.0-85174453294&amp;partnerID=40&amp;md5=4ca4c15fa3722bab21abebca79a959d6</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and Software Technologies, ICIST 2022</t>
  </si>
  <si>
    <t>1665 CCIS</t>
  </si>
  <si>
    <t>https://www.scopus.com/inward/record.url?eid=2-s2.0-85141653243&amp;partnerID=40&amp;md5=23a90e76bf9a7522fdd053a2e249d151</t>
  </si>
  <si>
    <t>28th International Conference on Information Modelling and Knowledge Bases, EJC 2018</t>
  </si>
  <si>
    <t>https://www.scopus.com/inward/record.url?eid=2-s2.0-85059604794&amp;partnerID=40&amp;md5=04d77dbf3458c7c3844af5cc4c6b6deb</t>
  </si>
  <si>
    <t>28th International Conference on Information Processing in Medical Imaging, IPMI 2023</t>
  </si>
  <si>
    <t>13939 LNCS</t>
  </si>
  <si>
    <t>https://www.scopus.com/inward/record.url?eid=2-s2.0-85164004713&amp;partnerID=40&amp;md5=d2603f4b50a4328a061ac8eec9fe8e04</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Low Temperature Physics, LT 2018</t>
  </si>
  <si>
    <t>https://www.scopus.com/inward/record.url?eid=2-s2.0-85046073829&amp;partnerID=40&amp;md5=7eb8e3be2f662e67084271f6d88d51e5</t>
  </si>
  <si>
    <t>28th International Conference on Metallurgia</t>
  </si>
  <si>
    <t>398-399</t>
  </si>
  <si>
    <t>https://www.scopus.com/inward/record.url?eid=2-s2.0-0035507149&amp;partnerID=40&amp;md5=2a4c121a049b2443f7d5de49cadabf81</t>
  </si>
  <si>
    <t>28th International Conference on MultiMedia Modeling, MMM 2022</t>
  </si>
  <si>
    <t>13141 LNCS</t>
  </si>
  <si>
    <t>https://www.scopus.com/inward/record.url?eid=2-s2.0-85127057690&amp;partnerID=40&amp;md5=2b7bd38618d427bdf703aa26e1eb34ec</t>
  </si>
  <si>
    <t>13142 LNCS</t>
  </si>
  <si>
    <t>https://www.scopus.com/inward/record.url?eid=2-s2.0-85127121118&amp;partnerID=40&amp;md5=8d5c0b257d59d87c75269789cd2eec7d</t>
  </si>
  <si>
    <t>28th International Conference on Neural Information Processing, ICONIP 2021</t>
  </si>
  <si>
    <t>13108 LNCS</t>
  </si>
  <si>
    <t>https://www.scopus.com/inward/record.url?eid=2-s2.0-85121835985&amp;partnerID=40&amp;md5=27ec61d2df7e49e2d6e2a08cfd8848ce</t>
  </si>
  <si>
    <t>13111 LNCS</t>
  </si>
  <si>
    <t>https://www.scopus.com/inward/record.url?eid=2-s2.0-85121924658&amp;partnerID=40&amp;md5=8901611eb3a879f79497ff59cfa24b1b</t>
  </si>
  <si>
    <t>13110 LNCS</t>
  </si>
  <si>
    <t>https://www.scopus.com/inward/record.url?eid=2-s2.0-85121934397&amp;partnerID=40&amp;md5=a56cc41bdba6706825f6e8503e72f754</t>
  </si>
  <si>
    <t>13109 LNCS</t>
  </si>
  <si>
    <t>https://www.scopus.com/inward/record.url?eid=2-s2.0-85121907750&amp;partnerID=40&amp;md5=76da88cc1892d821b6a236442ddc4bb3</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Photonic, Electronic and Atomic Collisions, ICPEAC 2013</t>
  </si>
  <si>
    <t>https://www.scopus.com/inward/record.url?eid=2-s2.0-85043802003&amp;partnerID=40&amp;md5=7269e7ac7835574b145c58ec79033b75</t>
  </si>
  <si>
    <t>28th International Conference on Principles and Practice of Constraint Programming, CP 2022</t>
  </si>
  <si>
    <t>https://www.scopus.com/inward/record.url?eid=2-s2.0-85135691917&amp;partnerID=40&amp;md5=81dce8c19a406f97100fa7c420302598</t>
  </si>
  <si>
    <t>28th International Conference on Research in Computational Molecular Biology, RECOMB 2024</t>
  </si>
  <si>
    <t>14758 LNCS</t>
  </si>
  <si>
    <t>https://www.scopus.com/inward/record.uri?eid=2-s2.0-85194256647&amp;partnerID=40&amp;md5=b7cd6b52ef4e497dc9aa46a62e81529a</t>
  </si>
  <si>
    <t>28th International Conference on Robotics in Alpe-Adria-Danube Region, RAAD 2019</t>
  </si>
  <si>
    <t>https://www.scopus.com/inward/record.url?eid=2-s2.0-85065960243&amp;partnerID=40&amp;md5=d80641ae51fd7d5bcfbc47eaf177988b</t>
  </si>
  <si>
    <t>28th International Conference on Scientific and Statistical Database Management, SSDBM 2016</t>
  </si>
  <si>
    <t>18-20-July-2016</t>
  </si>
  <si>
    <t>https://www.scopus.com/inward/record.url?eid=2-s2.0-84982078859&amp;partnerID=40&amp;md5=17df0d79ae7fcbbe3b3dfc126b3cb2ef</t>
  </si>
  <si>
    <t>28th International Conference on Selected Areas in Cryptography, SAC 2021</t>
  </si>
  <si>
    <t>13203 LNCS</t>
  </si>
  <si>
    <t>https://www.scopus.com/inward/record.url?eid=2-s2.0-85127653371&amp;partnerID=40&amp;md5=97931d2be393ec389156c0a9e71b6866</t>
  </si>
  <si>
    <t>28th International Conference on Software Engineering and Data Engineering, SEDE 2019</t>
  </si>
  <si>
    <t>https://www.scopus.com/inward/record.url?eid=2-s2.0-85080023638&amp;partnerID=40&amp;md5=5d86c18b2c52245e3978a9c92cd72256</t>
  </si>
  <si>
    <t>28th International Conference on Technologies and Applications of Artificial Intelligence, TAAI 2023</t>
  </si>
  <si>
    <t>2075 CCIS</t>
  </si>
  <si>
    <t>https://www.scopus.com/inward/record.uri?eid=2-s2.0-85190682315&amp;partnerID=40&amp;md5=82853cb9bf1031707545c51af9d6957c</t>
  </si>
  <si>
    <t>2074 CCIS</t>
  </si>
  <si>
    <t>https://www.scopus.com/inward/record.uri?eid=2-s2.0-85190817839&amp;partnerID=40&amp;md5=d032a9d748d1eef1e788374b3d214de2</t>
  </si>
  <si>
    <t>28th International Conference on the Theory and Application of Cryptology and Information Security, ASIACRYPT 2022</t>
  </si>
  <si>
    <t>13792 LNCS</t>
  </si>
  <si>
    <t>https://www.scopus.com/inward/record.url?eid=2-s2.0-85148037424&amp;partnerID=40&amp;md5=2399a9598c4b73266de62b954345bac2</t>
  </si>
  <si>
    <t>13794 LNCS</t>
  </si>
  <si>
    <t>https://www.scopus.com/inward/record.url?eid=2-s2.0-85149700167&amp;partnerID=40&amp;md5=28dfdedfff8b9effb07095012bdf991a</t>
  </si>
  <si>
    <t>13793 LNCS</t>
  </si>
  <si>
    <t>https://www.scopus.com/inward/record.url?eid=2-s2.0-85149619874&amp;partnerID=40&amp;md5=92a584d9c755746865e2715536596d58</t>
  </si>
  <si>
    <t>13791 LNCS</t>
  </si>
  <si>
    <t>https://www.scopus.com/inward/record.url?eid=2-s2.0-85149623412&amp;partnerID=40&amp;md5=df660118d621844a56db7c891f63c341</t>
  </si>
  <si>
    <t>28th International Conference on Tools and Algorithms for the Construction and Analysis of Systems, TACAS 2022 held as part of 25th European Joint Conferences on Theory and Practice of Software, ETAPS 2022</t>
  </si>
  <si>
    <t>13243 LNCS</t>
  </si>
  <si>
    <t>https://www.scopus.com/inward/record.url?eid=2-s2.0-85128578473&amp;partnerID=40&amp;md5=c2357e6e79aea45ee99fd6df672dd4f2</t>
  </si>
  <si>
    <t>13244 LNCS</t>
  </si>
  <si>
    <t>https://www.scopus.com/inward/record.url?eid=2-s2.0-85128704610&amp;partnerID=40&amp;md5=165ed285cbdf5cd3eec313b3824c770e</t>
  </si>
  <si>
    <t>28th International Conference on Types for Proofs and Programs, TYPES 2022</t>
  </si>
  <si>
    <t>https://www.scopus.com/inward/record.url?eid=2-s2.0-85169330235&amp;partnerID=40&amp;md5=923ea03cce46f64ec6ca8342958a25e8</t>
  </si>
  <si>
    <t>28th International Conference on Vacuum Technique and Technology, VTT 2021</t>
  </si>
  <si>
    <t>https://www.scopus.com/inward/record.url?eid=2-s2.0-85119327163&amp;partnerID=40&amp;md5=f58d8ae4307d4537aa5b31b70f2a748d</t>
  </si>
  <si>
    <t>28th International Conference on Vibroengineering</t>
  </si>
  <si>
    <t>https://www.scopus.com/inward/record.url?eid=2-s2.0-85139814313&amp;partnerID=40&amp;md5=b0367e3e6408df6854a322ed6e192ed9</t>
  </si>
  <si>
    <t>28th International Conference on Web services, ICWS 2021</t>
  </si>
  <si>
    <t>12994 LNCS</t>
  </si>
  <si>
    <t>https://www.scopus.com/inward/record.url?eid=2-s2.0-85126229749&amp;partnerID=40&amp;md5=0689d76d684384fb852107c0735546c1</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gress of European University Information Systems, EUNIS 2022</t>
  </si>
  <si>
    <t>https://www.scopus.com/inward/record.url?eid=2-s2.0-85140444635&amp;partnerID=40&amp;md5=f0abbf86006dc85f0133abdef9a7bbe0</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Conference on Parallel and Distributed Computing , Euro-Par 2022</t>
  </si>
  <si>
    <t>13835 LNCS</t>
  </si>
  <si>
    <t>https://www.scopus.com/inward/record.url?eid=2-s2.0-85161458977&amp;partnerID=40&amp;md5=6b7f314c7706bcf46d71489c03cc9f36</t>
  </si>
  <si>
    <t>28th International European Conference on Parallel and Distributed Computing, Euro-Par 2022</t>
  </si>
  <si>
    <t>13440 LNCS</t>
  </si>
  <si>
    <t>https://www.scopus.com/inward/record.url?eid=2-s2.0-85135865734&amp;partnerID=40&amp;md5=c6573fc50e2d0c6f2a143d8ba7167d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Laser Radar Conference, ILRC 2017</t>
  </si>
  <si>
    <t>https://www.scopus.com/inward/record.url?eid=2-s2.0-85045887800&amp;partnerID=40&amp;md5=695d79ed8cae7c34d1cc7571f973ccc1</t>
  </si>
  <si>
    <t>28th International Meeting of Thermophysics 2023</t>
  </si>
  <si>
    <t>https://www.scopus.com/inward/record.uri?eid=2-s2.0-85187573027&amp;partnerID=40&amp;md5=2f631b208874da0a62f147dca05e67b1</t>
  </si>
  <si>
    <t>28th International North Sea Flow Measurement Workshop 2010</t>
  </si>
  <si>
    <t>https://www.scopus.com/inward/record.url?eid=2-s2.0-84877833317&amp;partnerID=40&amp;md5=8aa91ed5351531d5eecbe345cdcf3b10</t>
  </si>
  <si>
    <t>28th International Nuclear Physics Conference, INPC 2022</t>
  </si>
  <si>
    <t>https://www.scopus.com/inward/record.url?eid=2-s2.0-85174613677&amp;partnerID=40&amp;md5=f0ea079dd37dbaab49bb489ba1bae376</t>
  </si>
  <si>
    <t>28th International Security Protocols Workshop, SPW 2023</t>
  </si>
  <si>
    <t>14186 LNCS</t>
  </si>
  <si>
    <t>https://www.scopus.com/inward/record.url?eid=2-s2.0-85175956921&amp;partnerID=40&amp;md5=e44e23877ad8642f549f392df8e33890</t>
  </si>
  <si>
    <t>28th International Symposium on Atmospheric and Ocean Optics: Atmospheric Physics</t>
  </si>
  <si>
    <t>https://www.scopus.com/inward/record.url?eid=2-s2.0-85159686379&amp;partnerID=40&amp;md5=257c0a8dec546b1c2112d0263f298be9</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attice Field Theory, Lattice 2010</t>
  </si>
  <si>
    <t>https://www.scopus.com/inward/record.url?eid=2-s2.0-85055318614&amp;partnerID=40&amp;md5=242b7bcaedfb2af385ae7c0b753af10b</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 Checking Software, SPIN 2022</t>
  </si>
  <si>
    <t>13255 LNCS</t>
  </si>
  <si>
    <t>https://www.scopus.com/inward/record.url?eid=2-s2.0-85137050663&amp;partnerID=40&amp;md5=79b07dd65381bc1eed1336bcf9238f32</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Superconductivity, ISS 2015</t>
  </si>
  <si>
    <t>https://www.scopus.com/inward/record.url?eid=2-s2.0-84994666860&amp;partnerID=40&amp;md5=8626974861c877413534e38a21b086d1</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521637&amp;partnerID=40&amp;md5=92c3f3d3ad73e3abf355bf749050c1bb</t>
  </si>
  <si>
    <t>https://www.scopus.com/inward/record.url?eid=2-s2.0-84975486008&amp;partnerID=40&amp;md5=3c57385550ee087944d258b3fe12bfe4</t>
  </si>
  <si>
    <t>https://www.scopus.com/inward/record.url?eid=2-s2.0-84975748872&amp;partnerID=40&amp;md5=06cea6e4ecd6080d655b2437567605a7</t>
  </si>
  <si>
    <t>https://www.scopus.com/inward/record.url?eid=2-s2.0-84975796876&amp;partnerID=40&amp;md5=982a2db4f2a7f28461c217a8f7f9c6ac</t>
  </si>
  <si>
    <t>https://www.scopus.com/inward/record.url?eid=2-s2.0-84975886598&amp;partnerID=40&amp;md5=127f54d59335cbadf6f5f16345c6368a</t>
  </si>
  <si>
    <t>28th International Telemetering Conference - ITC/USA/92</t>
  </si>
  <si>
    <t>https://www.scopus.com/inward/record.url?eid=2-s2.0-0026985095&amp;partnerID=40&amp;md5=162c907c19801309df29cbd54ef26bc4</t>
  </si>
  <si>
    <t>28th International Working Conference on Requirements Engineering: Foundation for Software Quality, REFSQ 2022</t>
  </si>
  <si>
    <t>13216 LNCS</t>
  </si>
  <si>
    <t>https://www.scopus.com/inward/record.url?eid=2-s2.0-85127026212&amp;partnerID=40&amp;md5=8adb2d92230dc66159b18e58330447c4</t>
  </si>
  <si>
    <t>28th International Workshop on Combinational Algorithms, IWOCA 2017</t>
  </si>
  <si>
    <t>10765 LNCS</t>
  </si>
  <si>
    <t>https://www.scopus.com/inward/record.url?eid=2-s2.0-85046003919&amp;partnerID=40&amp;md5=7c20c8be72e19aa9042c1e159f0b5b58</t>
  </si>
  <si>
    <t>28th International Workshop on Description Logics, DL 2015</t>
  </si>
  <si>
    <t>https://www.scopus.com/inward/record.url?eid=2-s2.0-84992672540&amp;partnerID=40&amp;md5=71a970ee94b37e2d5462c47a15a1fe16</t>
  </si>
  <si>
    <t>28th International Workshop on Frontiers of Computer Vision, IW-FCV 2022</t>
  </si>
  <si>
    <t>1578 CCIS</t>
  </si>
  <si>
    <t>https://www.scopus.com/inward/record.url?eid=2-s2.0-85131119873&amp;partnerID=40&amp;md5=fdd80b120e10601041663c7a1e58e957</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Logic, Language, Information and Computation, WoLLIC 2022</t>
  </si>
  <si>
    <t>13468 LNCS</t>
  </si>
  <si>
    <t>https://www.scopus.com/inward/record.url?eid=2-s2.0-85138761105&amp;partnerID=40&amp;md5=47df9320c76572d069719f3836a41c22</t>
  </si>
  <si>
    <t>28th International Workshop on Vertex Detectors, Vertex 2019</t>
  </si>
  <si>
    <t>https://www.scopus.com/inward/record.url?eid=2-s2.0-85091673502&amp;partnerID=40&amp;md5=b662883c993d59f7389697ad1fabf5fc</t>
  </si>
  <si>
    <t>28th ISSAT International Conference on Reliability and Quality in Design, RQD 2023</t>
  </si>
  <si>
    <t>https://www.scopus.com/inward/record.url?eid=2-s2.0-85174388959&amp;partnerID=40&amp;md5=c4266027d4aff9aec9384582a380226b</t>
  </si>
  <si>
    <t>28th Italian Conference on Computational Logic, CILC 2013</t>
  </si>
  <si>
    <t>https://www.scopus.com/inward/record.url?eid=2-s2.0-84925451222&amp;partnerID=40&amp;md5=aec58635095b87234137e735cc34c389</t>
  </si>
  <si>
    <t>28th Johns Hopkins Workshop on Current Problems in Particle Theory, JHW 2004</t>
  </si>
  <si>
    <t>https://www.scopus.com/inward/record.url?eid=2-s2.0-85056897693&amp;partnerID=40&amp;md5=85f4f55ba129049b33597e067723d53f</t>
  </si>
  <si>
    <t>28th Joint Seminar on Development of Materials Science in Research and Education, DMSRE 2018</t>
  </si>
  <si>
    <t>https://www.scopus.com/inward/record.url?eid=2-s2.0-85062552553&amp;partnerID=40&amp;md5=e4e3f539c225ebe29ed79b96e94373ff</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icromechanics and Microsystems Europe Workshop, MME 2017</t>
  </si>
  <si>
    <t>https://www.scopus.com/inward/record.url?eid=2-s2.0-85037691344&amp;partnerID=40&amp;md5=46bdde74d0bf25f7568293c62571ffd1</t>
  </si>
  <si>
    <t>28th Microoptics Conference, MOC 2023</t>
  </si>
  <si>
    <t>https://www.scopus.com/inward/record.url?eid=2-s2.0-85179156045&amp;partnerID=40&amp;md5=289d245972722439b93bfbc055d3465c</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acific-Asia Conference on Knowledge Discovery and Data Mining, PAKDD 2024</t>
  </si>
  <si>
    <t>14645 LNAI</t>
  </si>
  <si>
    <t>https://www.scopus.com/inward/record.uri?eid=2-s2.0-85192568304&amp;partnerID=40&amp;md5=5b4904c7bb1a36fbf9a54cc7cc8d341e</t>
  </si>
  <si>
    <t>14647 LNAI</t>
  </si>
  <si>
    <t>https://www.scopus.com/inward/record.uri?eid=2-s2.0-85192819800&amp;partnerID=40&amp;md5=8335be1127e25a44267844356bbf9b85</t>
  </si>
  <si>
    <t>14649 LNAI</t>
  </si>
  <si>
    <t>https://www.scopus.com/inward/record.uri?eid=2-s2.0-85192814587&amp;partnerID=40&amp;md5=b4947abe3a927bd39362d67a9fbfd4c9</t>
  </si>
  <si>
    <t>14650 LNAI</t>
  </si>
  <si>
    <t>https://www.scopus.com/inward/record.uri?eid=2-s2.0-85192812331&amp;partnerID=40&amp;md5=c119647beaceaa1b45de06e9c7046b85</t>
  </si>
  <si>
    <t>14646 LNAI</t>
  </si>
  <si>
    <t>https://www.scopus.com/inward/record.uri?eid=2-s2.0-85192808656&amp;partnerID=40&amp;md5=997aa61c37e31ac76cd072afdf47f360</t>
  </si>
  <si>
    <t>14648 LNAI</t>
  </si>
  <si>
    <t>https://www.scopus.com/inward/record.uri?eid=2-s2.0-85193637078&amp;partnerID=40&amp;md5=5114af7be5685625a5b6ad3167cc3de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ummer School Francesco Turco, 2023</t>
  </si>
  <si>
    <t>https://www.scopus.com/inward/record.uri?eid=2-s2.0-85193745962&amp;partnerID=40&amp;md5=131a3f0600ae034434b804dffdd71563</t>
  </si>
  <si>
    <t>28th Summer School-Conference on Dynamical Systems and Complexity</t>
  </si>
  <si>
    <t>https://www.scopus.com/inward/record.url?eid=2-s2.0-85174538759&amp;partnerID=40&amp;md5=3ea379bdaecf01db58d164c029ff50d7</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Symposium on the Implementation and Application of Functional Programming Languages, IFL 2016</t>
  </si>
  <si>
    <t>https://www.scopus.com/inward/record.url?eid=2-s2.0-85019512460&amp;partnerID=40&amp;md5=c224b193676d68c57f945bce2f276764</t>
  </si>
  <si>
    <t>28th Text REtrieval Conference, TREC 2019 - Proceedings</t>
  </si>
  <si>
    <t>https://www.scopus.com/inward/record.url?eid=2-s2.0-85180146255&amp;partnerID=40&amp;md5=d1e8715b0d89685904e88b2bdc06093a</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Urban Data Management Symposium, UDMS 2011</t>
  </si>
  <si>
    <t>https://www.scopus.com/inward/record.url?eid=2-s2.0-85118318869&amp;partnerID=40&amp;md5=f5b21b0651d362882425ada5e2cde7e2</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8th Workshop on (Constraint) Logic Programming, WLP 2014 and 23rd International Workshop on Functional and (Constraint) Logic Programming, WFLP 2014</t>
  </si>
  <si>
    <t>https://www.scopus.com/inward/record.url?eid=2-s2.0-84926006465&amp;partnerID=40&amp;md5=8d4ca5bdd2800cc824aef29fca19e948</t>
  </si>
  <si>
    <t>28th Workshop on Computer Simulation Studies in Condensed Matter Physics, CSP 2015</t>
  </si>
  <si>
    <t>https://www.scopus.com/inward/record.url?eid=2-s2.0-84948410720&amp;partnerID=40&amp;md5=8601b1af625457cda4c63e2e0f482684</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Americas Conference on Information Systems, AMCIS 2023</t>
  </si>
  <si>
    <t>https://www.scopus.com/inward/record.uri?eid=2-s2.0-85192940393&amp;partnerID=40&amp;md5=5859ebd9f0586486f13cc30f43ba92c2</t>
  </si>
  <si>
    <t>29th annual boulder damage symposium proceedings - Laser - Induced damage in optical materials: 1997</t>
  </si>
  <si>
    <t>https://www.scopus.com/inward/record.url?eid=2-s2.0-0031289574&amp;partnerID=40&amp;md5=cd944829efd810feff72933ea33d0f85</t>
  </si>
  <si>
    <t>29th Annual Conference of the Australian Society of Sugar Cane Technologists, ASSCT 2007</t>
  </si>
  <si>
    <t>https://www.scopus.com/inward/record.url?eid=2-s2.0-85173753156&amp;partnerID=40&amp;md5=abd79e7391bb45ecc026105e14a074d6</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European University Information Systems Congress, EUNIS 2023</t>
  </si>
  <si>
    <t>https://www.scopus.com/inward/record.uri?eid=2-s2.0-85192178603&amp;partnerID=40&amp;md5=34c6c694863099d80fc7a96f975baec6</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Conference on the Theory and Application of Cryptology and Information Security, Asiacrypt 2023</t>
  </si>
  <si>
    <t>14443 LNCS</t>
  </si>
  <si>
    <t>https://www.scopus.com/inward/record.url?eid=2-s2.0-85180625745&amp;partnerID=40&amp;md5=3bbcb1b3762ec435d05f0f1614f8be88</t>
  </si>
  <si>
    <t>14442 LNCS</t>
  </si>
  <si>
    <t>https://www.scopus.com/inward/record.url?eid=2-s2.0-85180624004&amp;partnerID=40&amp;md5=0d25c2a766180231aaa15b5d9ce1e122</t>
  </si>
  <si>
    <t>14441 LNCS</t>
  </si>
  <si>
    <t>https://www.scopus.com/inward/record.url?eid=2-s2.0-85180626875&amp;partnerID=40&amp;md5=7719047a79f7f0576a5f7d0419e07638</t>
  </si>
  <si>
    <t>14444 LNCS</t>
  </si>
  <si>
    <t>https://www.scopus.com/inward/record.url?eid=2-s2.0-85180620805&amp;partnerID=40&amp;md5=c3c1ceb21013c5f90ab1d6707632e303</t>
  </si>
  <si>
    <t>14438 LNCS</t>
  </si>
  <si>
    <t>https://www.scopus.com/inward/record.url?eid=2-s2.0-85180636467&amp;partnerID=40&amp;md5=1c2f6ffb4fc0edfe1f5df8dde0387b39</t>
  </si>
  <si>
    <t>14439 LNCS</t>
  </si>
  <si>
    <t>https://www.scopus.com/inward/record.url?eid=2-s2.0-85180768392&amp;partnerID=40&amp;md5=d13de1f5b304e2e89a2c1b5838064832</t>
  </si>
  <si>
    <t>14445 LNCS</t>
  </si>
  <si>
    <t>https://www.scopus.com/inward/record.url?eid=2-s2.0-85180799458&amp;partnerID=40&amp;md5=93b0eee14fb04066dc6f83a6386cf285</t>
  </si>
  <si>
    <t>14440 LNCS</t>
  </si>
  <si>
    <t>https://www.scopus.com/inward/record.url?eid=2-s2.0-85184122705&amp;partnerID=40&amp;md5=a7fd400ee126eae729ea849a79545941</t>
  </si>
  <si>
    <t>29th Annual International Laser Physics Workshop, LPHYS 2021</t>
  </si>
  <si>
    <t>https://www.scopus.com/inward/record.url?eid=2-s2.0-85130269556&amp;partnerID=40&amp;md5=3fd0189546c3c4bca8728ea560b3eda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International Scientific Conference on Research for Rural Development, 2023</t>
  </si>
  <si>
    <t>https://www.scopus.com/inward/record.url?eid=2-s2.0-85186080755&amp;partnerID=40&amp;md5=b5fe3ddef8e6e2a1e2e9be9766f097d0</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Meeting of the Association for Computational Linguistics, ACL 1991 - Proceedings of the Conference</t>
  </si>
  <si>
    <t>1991-June</t>
  </si>
  <si>
    <t>https://www.scopus.com/inward/record.url?eid=2-s2.0-85149136459&amp;partnerID=40&amp;md5=60f172a759d892f5a1a6582e39237ee0</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Network and Distributed System Security Symposium, NDSS 2022</t>
  </si>
  <si>
    <t>https://www.scopus.com/inward/record.url?eid=2-s2.0-85180630659&amp;partnerID=40&amp;md5=b27fa33786d44ca00fda258244ed9eb6</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Australian Computer-Human Interaction Conference, OzCHI 2017</t>
  </si>
  <si>
    <t>https://www.scopus.com/inward/record.url?eid=2-s2.0-85046054230&amp;partnerID=40&amp;md5=41e5732836edef1016dd7aadd3db3ff9</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IPA Symposium on Documenting, Understanding, Preserving Cultural Heritage. Humanities and Digital Technologies for Shaping the Future</t>
  </si>
  <si>
    <t>https://www.scopus.com/inward/record.url?eid=2-s2.0-85164602058&amp;partnerID=40&amp;md5=3882cb265fde68589686a4cd77f3b462</t>
  </si>
  <si>
    <t>https://www.scopus.com/inward/record.url?eid=2-s2.0-85164679760&amp;partnerID=40&amp;md5=0d98a80771d39f090f440ab30c758f20</t>
  </si>
  <si>
    <t>29th CIRP Conference on Life Cycle Engineering, LCE 2022</t>
  </si>
  <si>
    <t>https://www.scopus.com/inward/record.url?eid=2-s2.0-85127489491&amp;partnerID=40&amp;md5=427a8990ce14db747b49a0be3f398c3b</t>
  </si>
  <si>
    <t>29th CIRP Design Conference, CIRP Design 2019</t>
  </si>
  <si>
    <t>https://www.scopus.com/inward/record.url?eid=2-s2.0-85076730530&amp;partnerID=40&amp;md5=0f81829e052edb9e5961a3cd720a61b2</t>
  </si>
  <si>
    <t>29th Color and Imaging Conference - Color Science and Engineering Systems, Technologies, and Applications, CIC 2021 - Proceedings</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ference on Education in Computer Aided Architectural Design in Europe, eCAADe 2011</t>
  </si>
  <si>
    <t>https://www.scopus.com/inward/record.url?eid=2-s2.0-85128400289&amp;partnerID=40&amp;md5=452bbbfcdd51bffcbea0856618d582c3</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41108160&amp;partnerID=40&amp;md5=ded94de9dce02920272a96a22159b96f</t>
  </si>
  <si>
    <t>29th European Conference on Solid-State Transducers, EUROSENSORS 2015; Freiburg; Germany; 6 September 2015 through 9 September 2015.</t>
  </si>
  <si>
    <t>https://www.scopus.com/inward/record.url?eid=2-s2.0-85011347307&amp;partnerID=40&amp;md5=643e60b6c988486fdb2df292a7817a05</t>
  </si>
  <si>
    <t>https://www.scopus.com/inward/record.url?eid=2-s2.0-85011388665&amp;partnerID=40&amp;md5=9c7a6caebbc3c6ca5140fd264d36549b</t>
  </si>
  <si>
    <t>https://www.scopus.com/inward/record.url?eid=2-s2.0-84985025933&amp;partnerID=40&amp;md5=348642144adb5ec452e7d03bf9cfb624</t>
  </si>
  <si>
    <t>29th European Mask and Lithography Conference</t>
  </si>
  <si>
    <t>https://www.scopus.com/inward/record.url?eid=2-s2.0-84888273392&amp;partnerID=40&amp;md5=d10417a67b546d9f422f311c4c1a8a20</t>
  </si>
  <si>
    <t>29th European Meeting of Environmental and Engineering Geophysics, Held at Near Surface Geoscience Conference and Exhibition 2023, NSG 2023</t>
  </si>
  <si>
    <t>https://www.scopus.com/inward/record.url?eid=2-s2.0-85182923829&amp;partnerID=40&amp;md5=4b2e23988d41074c283642c250b13f9c</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ignal Processing Conference, EUSIPCO 2021 - Proceedings</t>
  </si>
  <si>
    <t>https://www.scopus.com/inward/record.url?eid=2-s2.0-85123214036&amp;partnerID=40&amp;md5=885f8b5fde934d029c829565c0b48e20</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Systems, Software and Services Process Improvement, EuroSPI 2022</t>
  </si>
  <si>
    <t>1646 CCIS</t>
  </si>
  <si>
    <t>https://www.scopus.com/inward/record.url?eid=2-s2.0-85138007371&amp;partnerID=40&amp;md5=6644755f3b62c504302d9e8fc7cc8d82</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GI-Workshop Grundlagen von Datenbanken, GvDB 2017 - 29th GI Workshop on Foundations of Databases, GvDB 2017</t>
  </si>
  <si>
    <t>https://www.scopus.com/inward/record.url?eid=2-s2.0-85021880620&amp;partnerID=40&amp;md5=7acd6aee097cbedc30b9898a7ed1706c</t>
  </si>
  <si>
    <t>29th IAHR Symposium on Hydraulic Machinery and Systems, IAHR 2018</t>
  </si>
  <si>
    <t>https://www.scopus.com/inward/record.url?eid=2-s2.0-85063803204&amp;partnerID=40&amp;md5=c4a07a060e7ace4dfc93beab5821a386</t>
  </si>
  <si>
    <t>29th IEEE International Conference on Robot and Human Interactive Communication, RO-MAN 2020</t>
  </si>
  <si>
    <t>https://www.scopus.com/inward/record.url?eid=2-s2.0-85095775169&amp;partnerID=40&amp;md5=867c1f90a5f8b6534c8f8dc11b52a8f0</t>
  </si>
  <si>
    <t>29th IFIP TC 11 International Conference, SEC 2014</t>
  </si>
  <si>
    <t>https://www.scopus.com/inward/record.url?eid=2-s2.0-85143189548&amp;partnerID=40&amp;md5=75764755d9bc32d996c4316c17a8f541</t>
  </si>
  <si>
    <t>29th IFIP WG 1.5 International Workshop on Cellular Automata and Discrete Complex Systems, AUTOMATA 2023</t>
  </si>
  <si>
    <t>14152 LNCS</t>
  </si>
  <si>
    <t>https://www.scopus.com/inward/record.url?eid=2-s2.0-85171529852&amp;partnerID=40&amp;md5=fd4d830fd4bfb66b1fc890663668cf04</t>
  </si>
  <si>
    <t>29th IFIP WG 10.5/IEEE International Conference on Very Large Scale Integration, VLSI-SoC 2021</t>
  </si>
  <si>
    <t>661 IFIP</t>
  </si>
  <si>
    <t>https://www.scopus.com/inward/record.url?eid=2-s2.0-85140468551&amp;partnerID=40&amp;md5=ed5979bc24c3cdf76df7dd510c979354</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lloquium on Structural Information and Communication Complexity, SIROCCO 2022</t>
  </si>
  <si>
    <t>13298 LNCS</t>
  </si>
  <si>
    <t>https://www.scopus.com/inward/record.url?eid=2-s2.0-85134320421&amp;partnerID=40&amp;md5=0be193a00f637967c867470914bea94b</t>
  </si>
  <si>
    <t>29th International Computer Measurement Group Conference, CMG 2003</t>
  </si>
  <si>
    <t>https://www.scopus.com/inward/record.url?eid=2-s2.0-85154021821&amp;partnerID=40&amp;md5=919493ee622f342c965d3025a0ca1842</t>
  </si>
  <si>
    <t>29th International Computing and Combinatorics Conference, COCOON 2023</t>
  </si>
  <si>
    <t>14422 LNCS</t>
  </si>
  <si>
    <t>https://www.scopus.com/inward/record.url?eid=2-s2.0-85180636656&amp;partnerID=40&amp;md5=fd328da68f75824f1f9927dff2c0288d</t>
  </si>
  <si>
    <t>14423 LNCS</t>
  </si>
  <si>
    <t>https://www.scopus.com/inward/record.url?eid=2-s2.0-85180636651&amp;partnerID=40&amp;md5=15b46688e7861b4c8004f6c36af9898f</t>
  </si>
  <si>
    <t>29th International Conference in Central Europe on Computer Graphics, Visualization and Computer Vision, WSCG 2021 - Proceedings</t>
  </si>
  <si>
    <t>https://www.scopus.com/inward/record.url?eid=2-s2.0-85125401944&amp;partnerID=40&amp;md5=379ae81a1a5dccd3c928587f2675c662</t>
  </si>
  <si>
    <t>29th International Conference on Advanced Information Systems Engineering, CAiSE 2017</t>
  </si>
  <si>
    <t>10253 LNCS</t>
  </si>
  <si>
    <t>https://www.scopus.com/inward/record.url?eid=2-s2.0-85021190667&amp;partnerID=40&amp;md5=a280431a1b144da1177bd62ceea75f18</t>
  </si>
  <si>
    <t>https://www.scopus.com/inward/record.url?eid=2-s2.0-85021219812&amp;partnerID=40&amp;md5=0fe1af9e134f32977084a874525eacd3</t>
  </si>
  <si>
    <t>29th International Conference on Architecture of Computing Systems, ARCS 2016</t>
  </si>
  <si>
    <t>https://www.scopus.com/inward/record.url?eid=2-s2.0-84962473653&amp;partnerID=40&amp;md5=58b811f930212739caef3f98307b309b</t>
  </si>
  <si>
    <t>29th International Conference on Artificial Life and Robotics, ICAROB 2024</t>
  </si>
  <si>
    <t>https://www.scopus.com/inward/record.uri?eid=2-s2.0-85190256037&amp;partnerID=40&amp;md5=4c7be9803016134eb5e577ed76e55e42</t>
  </si>
  <si>
    <t>29th International Conference on Artificial Neural Networks, ICANN 2020</t>
  </si>
  <si>
    <t>12397 LNCS</t>
  </si>
  <si>
    <t>https://www.scopus.com/inward/record.url?eid=2-s2.0-85094170272&amp;partnerID=40&amp;md5=eb6ce0ce6c9d715a35f1f2f5fba24475</t>
  </si>
  <si>
    <t>12396 LNCS</t>
  </si>
  <si>
    <t>https://www.scopus.com/inward/record.url?eid=2-s2.0-85096557139&amp;partnerID=40&amp;md5=5ef1eb6723afdd6c142e4e489e3e7afb</t>
  </si>
  <si>
    <t>29th International Conference on Case-Based Reasoning, ICCBR 2021</t>
  </si>
  <si>
    <t>12877 LNAI</t>
  </si>
  <si>
    <t>https://www.scopus.com/inward/record.url?eid=2-s2.0-85115638395&amp;partnerID=40&amp;md5=979a1810c7a6fd61fb2605864d37fdbb</t>
  </si>
  <si>
    <t>29th International Conference on Computational and Experimental Engineering and Sciences, ICCES 2023</t>
  </si>
  <si>
    <t>https://www.scopus.com/inward/record.url?eid=2-s2.0-85180627141&amp;partnerID=40&amp;md5=541287c1ba35df2b1bac2ba88e272155</t>
  </si>
  <si>
    <t>https://www.scopus.com/inward/record.url?eid=2-s2.0-85180629209&amp;partnerID=40&amp;md5=054d8ad0420c3bf367469ea2627170f2</t>
  </si>
  <si>
    <t>https://www.scopus.com/inward/record.url?eid=2-s2.0-85184081298&amp;partnerID=40&amp;md5=8af200ced2f4c9ac42d1a0298fe05100</t>
  </si>
  <si>
    <t>29th International Conference on Computer Aided Verification, CAV 2017</t>
  </si>
  <si>
    <t>10427 LNCS</t>
  </si>
  <si>
    <t>https://www.scopus.com/inward/record.url?eid=2-s2.0-85026778434&amp;partnerID=40&amp;md5=92d38b498c38f93705adc545221a8201</t>
  </si>
  <si>
    <t>10426 LNCS</t>
  </si>
  <si>
    <t>https://www.scopus.com/inward/record.url?eid=2-s2.0-85026733012&amp;partnerID=40&amp;md5=004b74c39431401bab86538d12b7171a</t>
  </si>
  <si>
    <t>29th International Conference on Computer Animation and Social Agents, CASA 2016</t>
  </si>
  <si>
    <t>23-25-May-2016</t>
  </si>
  <si>
    <t>https://www.scopus.com/inward/record.url?eid=2-s2.0-84986275725&amp;partnerID=40&amp;md5=27bc51962ebd9efe088f475d0a949df5</t>
  </si>
  <si>
    <t>29th International Conference on Computer Applications in Industry and Engineering, CAINE 2016</t>
  </si>
  <si>
    <t>https://www.scopus.com/inward/record.url?eid=2-s2.0-84991510930&amp;partnerID=40&amp;md5=da7656b5d8ab4d159e403b743725b2ba</t>
  </si>
  <si>
    <t>29th International Conference on Computer Graphics and Vision, GraphiCon 2019</t>
  </si>
  <si>
    <t>https://www.scopus.com/inward/record.url?eid=2-s2.0-85074728266&amp;partnerID=40&amp;md5=4c760c53c96b20a0d91402bba7acee3b</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Computers in Education Conference, ICCE 2021 - Proceedings</t>
  </si>
  <si>
    <t>https://www.scopus.com/inward/record.url?eid=2-s2.0-85122937725&amp;partnerID=40&amp;md5=3a0ed31cba32413c706d1e809a219607</t>
  </si>
  <si>
    <t>https://www.scopus.com/inward/record.url?eid=2-s2.0-85127452098&amp;partnerID=40&amp;md5=eefc4ed926f03314360bc3cef8205311</t>
  </si>
  <si>
    <t>29th International Conference on Cooperative Information Systems, CoopIS 2023</t>
  </si>
  <si>
    <t>14353 LNCS</t>
  </si>
  <si>
    <t>https://www.scopus.com/inward/record.url?eid=2-s2.0-85175951105&amp;partnerID=40&amp;md5=4be8bfb4f3b7428b6bff93dc12d987fb</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DNA Computing and Molecular Programming, DNA 2023</t>
  </si>
  <si>
    <t>https://www.scopus.com/inward/record.url?eid=2-s2.0-85173489575&amp;partnerID=40&amp;md5=f4124ab06e8ee49cdf35327e9c3faad2</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mage and Vision Computing New Zealand, IVCNZ 2014</t>
  </si>
  <si>
    <t>19-21-November-2014</t>
  </si>
  <si>
    <t>https://www.scopus.com/inward/record.url?eid=2-s2.0-84985919905&amp;partnerID=40&amp;md5=fe0849649ee1df27f7db0e6f7db9d6d2</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and Software Technologies, ICIST 2023</t>
  </si>
  <si>
    <t>https://www.scopus.com/inward/record.url?eid=2-s2.0-85182551109&amp;partnerID=40&amp;md5=4eefff15d9843f515d3e73a2be25eb7d</t>
  </si>
  <si>
    <t>29th International Conference on Information Systems Development, ISD 2021</t>
  </si>
  <si>
    <t>https://www.scopus.com/inward/record.url?eid=2-s2.0-85128763958&amp;partnerID=40&amp;md5=204f6e21b28e6a9da507c9f19fe72eba</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Legal Knowledge and Information Systems, JURIX 2016</t>
  </si>
  <si>
    <t>https://www.scopus.com/inward/record.url?eid=2-s2.0-85182326984&amp;partnerID=40&amp;md5=267a1d613159a436318e7b9fc51c57fd</t>
  </si>
  <si>
    <t>29th International Conference on MultiMedia Modeling, MMM 2023</t>
  </si>
  <si>
    <t>13833 LNCS</t>
  </si>
  <si>
    <t>https://www.scopus.com/inward/record.url?eid=2-s2.0-85152555038&amp;partnerID=40&amp;md5=0c1e4675a5d713181917a18d43256583</t>
  </si>
  <si>
    <t>13834 LNCS</t>
  </si>
  <si>
    <t>https://www.scopus.com/inward/record.url?eid=2-s2.0-85152533183&amp;partnerID=40&amp;md5=740db725e35161c525d0382fb249467b</t>
  </si>
  <si>
    <t>29th International Conference on Neural Information Processing, ICONIP 2022</t>
  </si>
  <si>
    <t>13623 LNCS</t>
  </si>
  <si>
    <t>https://www.scopus.com/inward/record.url?eid=2-s2.0-85161262460&amp;partnerID=40&amp;md5=d7b329254de46a503bcd5885decf3668</t>
  </si>
  <si>
    <t>1794 CCIS</t>
  </si>
  <si>
    <t>https://www.scopus.com/inward/record.url?eid=2-s2.0-85161637425&amp;partnerID=40&amp;md5=ac4b1b1ed7aa54586865c9da2ad68c01</t>
  </si>
  <si>
    <t>1792 CCIS</t>
  </si>
  <si>
    <t>https://www.scopus.com/inward/record.url?eid=2-s2.0-85161682691&amp;partnerID=40&amp;md5=b89399ad44d3ff147581e17df5ef089c</t>
  </si>
  <si>
    <t>1791 CCIS</t>
  </si>
  <si>
    <t>https://www.scopus.com/inward/record.url?eid=2-s2.0-85161646389&amp;partnerID=40&amp;md5=fe5798125ac858908b355d6addc3e5a1</t>
  </si>
  <si>
    <t>13625 LNCS</t>
  </si>
  <si>
    <t>https://www.scopus.com/inward/record.url?eid=2-s2.0-85161686575&amp;partnerID=40&amp;md5=5361036d6a060d3eed63d807429e4653</t>
  </si>
  <si>
    <t>1793 CCIS</t>
  </si>
  <si>
    <t>https://www.scopus.com/inward/record.url?eid=2-s2.0-85161624829&amp;partnerID=40&amp;md5=79fcbb8e7854cc664233b9c02f1ef436</t>
  </si>
  <si>
    <t>13624 LNCS</t>
  </si>
  <si>
    <t>https://www.scopus.com/inward/record.url?eid=2-s2.0-85161686890&amp;partnerID=40&amp;md5=7bfc240709f53988746512802e7fb6fe</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otonic, Electronic and Atomic Collisions, ICPEAC 2015</t>
  </si>
  <si>
    <t>https://www.scopus.com/inward/record.url?eid=2-s2.0-85043827761&amp;partnerID=40&amp;md5=9e5870f1dab518dc6258c7568f8e32d3</t>
  </si>
  <si>
    <t>29th International Conference on Physics in Collision, PIC 2009</t>
  </si>
  <si>
    <t>https://www.scopus.com/inward/record.url?eid=2-s2.0-85070096637&amp;partnerID=40&amp;md5=e0415a4b2477aa010b8cfd83bebe32b0</t>
  </si>
  <si>
    <t>29th International Conference on Principles and Practice of Constraint Programming, CP 2023</t>
  </si>
  <si>
    <t>https://www.scopus.com/inward/record.url?eid=2-s2.0-85174063193&amp;partnerID=40&amp;md5=a3409599a69f26b0a89a3a3f6dcd7a89</t>
  </si>
  <si>
    <t>29th International Conference on Scientific and Statistical Database Management, SSDBM 2017</t>
  </si>
  <si>
    <t>Part F128636</t>
  </si>
  <si>
    <t>https://www.scopus.com/inward/record.url?eid=2-s2.0-85025618626&amp;partnerID=40&amp;md5=db3bf895309dd3df7aa97de8620305b2</t>
  </si>
  <si>
    <t>29th International Conference on Selected Areas in Cryptography, SAC 2022</t>
  </si>
  <si>
    <t>13742 LNCS</t>
  </si>
  <si>
    <t>https://www.scopus.com/inward/record.uri?eid=2-s2.0-85194830343&amp;partnerID=40&amp;md5=f2a7cbe833186c87166b1cf2fb634041</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Systems Engineering, ICSEng 2022</t>
  </si>
  <si>
    <t>611 LNNS</t>
  </si>
  <si>
    <t>https://www.scopus.com/inward/record.url?eid=2-s2.0-85151085683&amp;partnerID=40&amp;md5=d50173ef8adf51b7daadb89c1c05867f</t>
  </si>
  <si>
    <t>29th International conference on the Digital Transformation in the Graphic Engineering, INGEGRAF 2019</t>
  </si>
  <si>
    <t>https://www.scopus.com/inward/record.url?eid=2-s2.0-85135184845&amp;partnerID=40&amp;md5=26f250d981d56dfc0d123cda78ea2664</t>
  </si>
  <si>
    <t>29th International Conference on Tools and Algorithms for the Construction and Analysis of Systems, TACAS 2023, held as part of the 26th European Joint Conferences on Theory and Practice of Software, ETAPS 2023</t>
  </si>
  <si>
    <t>13993 LNCS</t>
  </si>
  <si>
    <t>https://www.scopus.com/inward/record.url?eid=2-s2.0-85161411672&amp;partnerID=40&amp;md5=5906de824dd76d0629c3cfcb5e326ca6</t>
  </si>
  <si>
    <t>13994 LNCS</t>
  </si>
  <si>
    <t>https://www.scopus.com/inward/record.url?eid=2-s2.0-85161453011&amp;partnerID=40&amp;md5=71c4383f31e2800dc5239b5fe678802a</t>
  </si>
  <si>
    <t>29th International Conference on Vibroengineering</t>
  </si>
  <si>
    <t>https://www.scopus.com/inward/record.uri?eid=2-s2.0-85193266617&amp;partnerID=40&amp;md5=e5be93fef67bf583dd89f79d233431bf</t>
  </si>
  <si>
    <t>29th International Conference on Web Services, ICWS 2022 Held as Part of the Services Conference Federation, SCF 2022</t>
  </si>
  <si>
    <t>13736 LNCS</t>
  </si>
  <si>
    <t>https://www.scopus.com/inward/record.url?eid=2-s2.0-85145211671&amp;partnerID=40&amp;md5=97f4782c5c6b6dd648e90895aa5e1b51</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European Conference on Parallel and Distributed Computing, Euro-Par 2023</t>
  </si>
  <si>
    <t>14100 LNCS</t>
  </si>
  <si>
    <t>https://www.scopus.com/inward/record.url?eid=2-s2.0-85171542000&amp;partnerID=40&amp;md5=c94e3285efd4ab722bcd0d7962a41b60</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Joint Conference on Industrial Engineering and Operations Management, IJCIEOM 2023</t>
  </si>
  <si>
    <t>https://www.scopus.com/inward/record.url?eid=2-s2.0-85180754443&amp;partnerID=40&amp;md5=307034cf4b1bad8d994038fd2488bd9a</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64654&amp;partnerID=40&amp;md5=ceb72a06d8255bd4f1e1705b719a0776</t>
  </si>
  <si>
    <t>https://www.scopus.com/inward/record.url?eid=2-s2.0-85079770797&amp;partnerID=40&amp;md5=73ddd40743e9fd2845a28e6551ba51b5</t>
  </si>
  <si>
    <t>https://www.scopus.com/inward/record.url?eid=2-s2.0-85079790634&amp;partnerID=40&amp;md5=bb9c0d1f158dd7a4539f3ce5fb9f09da</t>
  </si>
  <si>
    <t>29th International Scientific Symposium ""Metrology and Metrology Assurance"", MMA 2019 - Proceedings</t>
  </si>
  <si>
    <t>29th International Scientific Symposium 'Metrology and Metrology Assurance', MMA 2019 - Proceedings</t>
  </si>
  <si>
    <t>https://www.scopus.com/inward/record.url?eid=2-s2.0-85084945591&amp;partnerID=40&amp;md5=78bc33dcf88754f1dc7e451299262c43</t>
  </si>
  <si>
    <t>29th International Static Analysis Symposium, SAS 2022</t>
  </si>
  <si>
    <t>13790 LNCS</t>
  </si>
  <si>
    <t>https://www.scopus.com/inward/record.url?eid=2-s2.0-85144937308&amp;partnerID=40&amp;md5=1507332e661b4794f075c8fd3d22c59f</t>
  </si>
  <si>
    <t>29th International Sustainable Development Research Society Conference, ISDRS 2023</t>
  </si>
  <si>
    <t>https://www.scopus.com/inward/record.uri?eid=2-s2.0-85188521226&amp;partnerID=40&amp;md5=5dfaf52d01843acc031683ce11e25f18</t>
  </si>
  <si>
    <t>29th International Symposium on Atmospheric and Ocean Optics: Atmospheric Physics</t>
  </si>
  <si>
    <t>https://www.scopus.com/inward/record.url?eid=2-s2.0-85176286976&amp;partnerID=40&amp;md5=d9e41f1ed204ae6083947b63e6968118</t>
  </si>
  <si>
    <t>29th International Symposium on Distributed Computing, DISC 2015</t>
  </si>
  <si>
    <t>https://www.scopus.com/inward/record.url?eid=2-s2.0-84946050790&amp;partnerID=40&amp;md5=76a89463c7e004f374f4c476b87b0739</t>
  </si>
  <si>
    <t>29th International Symposium on Graph Drawing and Network Visualization, GD 2021</t>
  </si>
  <si>
    <t>12868 LNCS</t>
  </si>
  <si>
    <t>https://www.scopus.com/inward/record.url?eid=2-s2.0-85122139958&amp;partnerID=40&amp;md5=3764489c5c9360a329f4c063fe20853d</t>
  </si>
  <si>
    <t>29th International Symposium on Lattice Field Theory, Lattice 2011</t>
  </si>
  <si>
    <t>https://www.scopus.com/inward/record.url?eid=2-s2.0-85053356869&amp;partnerID=40&amp;md5=4d7eee842f8428d895763380c5ca2290</t>
  </si>
  <si>
    <t>29th International Symposium on Lepton Photon Interactions at High Energies, LeptonPhoton 2019</t>
  </si>
  <si>
    <t>https://www.scopus.com/inward/record.url?eid=2-s2.0-85078453495&amp;partnerID=40&amp;md5=e22fa1cbf6252c793e7b690e9c209e0b</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Model Checking Software, SPIN 2023, co-located with European Joint Conferences on Theory and Practice of Software, ETAPS 2023</t>
  </si>
  <si>
    <t>13872 LNCS</t>
  </si>
  <si>
    <t>https://www.scopus.com/inward/record.url?eid=2-s2.0-85161431707&amp;partnerID=40&amp;md5=e4d7f21c652ce608a9a1225e89abed21</t>
  </si>
  <si>
    <t>29th International Symposium on String Processing and Information Retrieval, SPIRE 2022</t>
  </si>
  <si>
    <t>13617 LNCS</t>
  </si>
  <si>
    <t>https://www.scopus.com/inward/record.url?eid=2-s2.0-85142737477&amp;partnerID=40&amp;md5=aadd88ecc14f527f9a8ef87dfcb44182</t>
  </si>
  <si>
    <t>29th International Symposium on Superconductivity, ISS 2016</t>
  </si>
  <si>
    <t>https://www.scopus.com/inward/record.url?eid=2-s2.0-85027988368&amp;partnerID=40&amp;md5=1401be5d2a225d28a8f3d6b226248d8f</t>
  </si>
  <si>
    <t>29th International Symposium on Temporal Representation and Reasoning, TIME 2022</t>
  </si>
  <si>
    <t>https://www.scopus.com/inward/record.url?eid=2-s2.0-85142642987&amp;partnerID=40&amp;md5=ffe9225818042981ee2932e89a73d071</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290787&amp;partnerID=40&amp;md5=a4e3eb3984b9c00e8fd7f554a8364eb8</t>
  </si>
  <si>
    <t>https://www.scopus.com/inward/record.url?eid=2-s2.0-85017305482&amp;partnerID=40&amp;md5=48906dcfa0752e4791b0478e0ee4cd11</t>
  </si>
  <si>
    <t>https://www.scopus.com/inward/record.url?eid=2-s2.0-85017293186&amp;partnerID=40&amp;md5=9a3e724730cf1713bcfce0ccd056e616</t>
  </si>
  <si>
    <t>https://www.scopus.com/inward/record.url?eid=2-s2.0-85017380373&amp;partnerID=40&amp;md5=8c229aaf5eda0fd14339397ee0c52d00</t>
  </si>
  <si>
    <t>https://www.scopus.com/inward/record.url?eid=2-s2.0-85017338351&amp;partnerID=40&amp;md5=164879fbf173d0a58b175bec477502df</t>
  </si>
  <si>
    <t>29th International Working Conference on Requirements Engineering: Foundation for Software Quality, REFSQ 2023</t>
  </si>
  <si>
    <t>13975 LNCS</t>
  </si>
  <si>
    <t>https://www.scopus.com/inward/record.url?eid=2-s2.0-85152589666&amp;partnerID=40&amp;md5=9ce638b1c845168f78a815c370fb70f1</t>
  </si>
  <si>
    <t>29th International Workshop on Combinatorial Algorithms, IWOCA 2018</t>
  </si>
  <si>
    <t>10979 LNCS</t>
  </si>
  <si>
    <t>https://www.scopus.com/inward/record.url?eid=2-s2.0-85049900963&amp;partnerID=40&amp;md5=9284db6c60dbb05cbd7f8752482d1fef</t>
  </si>
  <si>
    <t>29th International Workshop on Concurrency, Specification and Programming, CS&amp;P 2021</t>
  </si>
  <si>
    <t>1091 SCI</t>
  </si>
  <si>
    <t>https://www.scopus.com/inward/record.url?eid=2-s2.0-85163347413&amp;partnerID=40&amp;md5=c95edaeb7e7610a80218cef70ece408b</t>
  </si>
  <si>
    <t>29th International Workshop on Description Logics, DL 2016</t>
  </si>
  <si>
    <t>https://www.scopus.com/inward/record.url?eid=2-s2.0-84978100633&amp;partnerID=40&amp;md5=25d5f4136595dbd93f715b8f3ae71b9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nternational Workshop on Principles of Diagnosis, DX 2018</t>
  </si>
  <si>
    <t>https://www.scopus.com/inward/record.url?eid=2-s2.0-85059820950&amp;partnerID=40&amp;md5=ebf5c8d0409b4aaacb003b67d06a0317</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Italian Conference on Computational Logic, CILC 2014</t>
  </si>
  <si>
    <t>https://www.scopus.com/inward/record.url?eid=2-s2.0-84925681286&amp;partnerID=40&amp;md5=d3db5b988e0bcadb4b2152e154032dfa</t>
  </si>
  <si>
    <t>29th IUPAP Conference on Computational Physics, CCP 2017</t>
  </si>
  <si>
    <t>https://www.scopus.com/inward/record.url?eid=2-s2.0-85059404028&amp;partnerID=40&amp;md5=074e06a8062f72bcb319ea320a959a5e</t>
  </si>
  <si>
    <t>29th Johns Hopkins Workshop on Current Problems in Particle Theory: Strong Matter in the Heavens, JHW 2005</t>
  </si>
  <si>
    <t>https://www.scopus.com/inward/record.url?eid=2-s2.0-85055817476&amp;partnerID=40&amp;md5=8f0120b6c6c89db5a35a2f73ceb05990</t>
  </si>
  <si>
    <t>29th Large Installation System Administration Conference, LISA 2015</t>
  </si>
  <si>
    <t>https://www.scopus.com/inward/record.url?eid=2-s2.0-85094631901&amp;partnerID=40&amp;md5=9db46aabf4c7d666f21042fae7997661</t>
  </si>
  <si>
    <t>29th Laser Florence International Medical Congress: Advances in Laser Medicine</t>
  </si>
  <si>
    <t>https://www.scopus.com/inward/record.url?eid=2-s2.0-85046408577&amp;partnerID=40&amp;md5=9a2cdc0a63309d49770f2156cb753928</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Conference with International Participation, TELECOM 2021 - Proceedings</t>
  </si>
  <si>
    <t>https://www.scopus.com/inward/record.url?eid=2-s2.0-85124555409&amp;partnerID=40&amp;md5=6c38b3a6c753f792d9a4de3807201e32</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aint Petersburg International Conference on Integrated Navigation Systems, ICINS 2022</t>
  </si>
  <si>
    <t>https://www.scopus.com/inward/record.url?eid=2-s2.0-85134713464&amp;partnerID=40&amp;md5=7fbaf0ca5127b9d9bf5a4ad42c20b38f</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tereoscopic Displays and Applications Symposium, SD and A 2018</t>
  </si>
  <si>
    <t>Part F138665</t>
  </si>
  <si>
    <t>https://www.scopus.com/inward/record.url?eid=2-s2.0-85052865464&amp;partnerID=40&amp;md5=3abb8ce5539a76d331235ec0eb21a003</t>
  </si>
  <si>
    <t>29th Symposium and Annual Meeting of the International Society for Ceramics in Medicine, ISCM 2017</t>
  </si>
  <si>
    <t>758 KEM</t>
  </si>
  <si>
    <t>https://www.scopus.com/inward/record.url?eid=2-s2.0-85086697654&amp;partnerID=40&amp;md5=e8a73120d054ed667eba4cd7a08f057a</t>
  </si>
  <si>
    <t>29th Symposium for passive electronics, CARTS-USA 2009</t>
  </si>
  <si>
    <t>CARTS USA 2009</t>
  </si>
  <si>
    <t>https://www.scopus.com/inward/record.url?eid=2-s2.0-84877724224&amp;partnerID=40&amp;md5=3686be70fedece8bff58fe1d7e81a86e</t>
  </si>
  <si>
    <t>29th Symposium of Malaysian Chemical Engineers, SOMChE 2016</t>
  </si>
  <si>
    <t>https://www.scopus.com/inward/record.url?eid=2-s2.0-85023197831&amp;partnerID=40&amp;md5=a3b423182608e3feaf87454a237a44f4</t>
  </si>
  <si>
    <t>29th Symposium on Experimental Mechanics in memory of Prof. Jacek Stupnicki, 2022</t>
  </si>
  <si>
    <t>https://www.scopus.com/inward/record.url?eid=2-s2.0-85164907722&amp;partnerID=40&amp;md5=d5e6840d8ee234821cfe5c2c4b5f8707</t>
  </si>
  <si>
    <t>29th Symposium on the Implementation and Application of Functional Programming Languages, IFL 2017</t>
  </si>
  <si>
    <t>https://www.scopus.com/inward/record.url?eid=2-s2.0-85054826108&amp;partnerID=40&amp;md5=1da7ef65766540a96c9b9a2f26b7eae5</t>
  </si>
  <si>
    <t>29th Text REtrieval Conference, TREC 2020 - Proceedings</t>
  </si>
  <si>
    <t>https://www.scopus.com/inward/record.url?eid=2-s2.0-85180305400&amp;partnerID=40&amp;md5=2d41681f6b6878d3b8aaba8e601b010a</t>
  </si>
  <si>
    <t>29th U.S. Symposium on Rock Mechanics, USRMS 1988</t>
  </si>
  <si>
    <t>https://www.scopus.com/inward/record.url?eid=2-s2.0-85055987256&amp;partnerID=40&amp;md5=99114f4a620ef401bb72dd6744df11a2</t>
  </si>
  <si>
    <t>29th Urban Data Management Symposium, UDMS 2013</t>
  </si>
  <si>
    <t>https://www.scopus.com/inward/record.url?eid=2-s2.0-84924370294&amp;partnerID=40&amp;md5=c83cecdbfbbb81903e38ae1255e17d41</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9th Workshop on Geometric Methods in Physics, WGMP 2010</t>
  </si>
  <si>
    <t>https://www.scopus.com/inward/record.url?eid=2-s2.0-85008931773&amp;partnerID=40&amp;md5=6e730f6562ad2a003e51b2073215a4b6</t>
  </si>
  <si>
    <t>29th Workshop on Recent Developments in Computer Simulation Studies in Condensed Matter Physics, CSP 2016</t>
  </si>
  <si>
    <t>https://www.scopus.com/inward/record.url?eid=2-s2.0-85043823417&amp;partnerID=40&amp;md5=decbd83f0cec1e01c55eaaf862fd8207</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D Photonic Materials and Devices V</t>
  </si>
  <si>
    <t>https://www.scopus.com/inward/record.url?eid=2-s2.0-85131636025&amp;partnerID=40&amp;md5=601bb7f925e7a734aa8f87c4d3de3e7c</t>
  </si>
  <si>
    <t>2D Photonic Materials and Devices VI</t>
  </si>
  <si>
    <t>https://www.scopus.com/inward/record.url?eid=2-s2.0-85159921158&amp;partnerID=40&amp;md5=f78f9e469f87b304ddb1015f3de82dcb</t>
  </si>
  <si>
    <t>2eme Journee AIM de Recherche Serious Games et Innovation, SG 2014</t>
  </si>
  <si>
    <t>https://www.scopus.com/inward/record.url?eid=2-s2.0-84923337528&amp;partnerID=40&amp;md5=f255b23101c621194357004b62f9911e</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50252&amp;partnerID=40&amp;md5=3a32d3897f7567d890fa53ab1a76843b</t>
  </si>
  <si>
    <t>https://www.scopus.com/inward/record.url?eid=2-s2.0-0024769247&amp;partnerID=40&amp;md5=c831ea47b04b743915b47a97761296b0</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3D Head and Neck Tumor Segmentation in PET/CT Challenge, HECKTOR 2021, held in conjunction with 24th International Conference on Medical Image Computing and Computer-Assisted Intervention, MICCAI 2021</t>
  </si>
  <si>
    <t>13209 LNCS</t>
  </si>
  <si>
    <t>https://www.scopus.com/inward/record.url?eid=2-s2.0-85127045441&amp;partnerID=40&amp;md5=6738a21efdb960fb35ca532df4da1c9e</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KDD Conference on Data Sciences, CoDS 2015</t>
  </si>
  <si>
    <t>18-21-March-2015</t>
  </si>
  <si>
    <t>https://www.scopus.com/inward/record.url?eid=2-s2.0-84958531494&amp;partnerID=40&amp;md5=33c3f45b720e56f1a095b9686fe68a88</t>
  </si>
  <si>
    <t>2nd ACM IKDD Conference on Data Sciences, CODS 2015</t>
  </si>
  <si>
    <t>https://www.scopus.com/inward/record.url?eid=2-s2.0-84988700470&amp;partnerID=40&amp;md5=3d88267d9da7a68728a422f58bd89f85</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Real World Domain Specific Languages, RWDSL 2017</t>
  </si>
  <si>
    <t>https://www.scopus.com/inward/record.url?eid=2-s2.0-85019512622&amp;partnerID=40&amp;md5=bbc3660f5f4c810495391103d97b7b43</t>
  </si>
  <si>
    <t>2nd ACM International Workshop on Story Representation, Mechanism and Context, SRMC 08, Co-located with the 2008 ACM International Conference on Multimedia, MM'08</t>
  </si>
  <si>
    <t>https://www.scopus.com/inward/record.url?eid=2-s2.0-85183073299&amp;partnerID=40&amp;md5=3d96a92b8bea8f5a53ba091b1a7d3c41</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dvances in Additive Manufacturing Conference, AIAM 2023</t>
  </si>
  <si>
    <t>https://www.scopus.com/inward/record.url?eid=2-s2.0-85177199757&amp;partnerID=40&amp;md5=27fd01df5c1633fe6b7154e7333bcca4</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 and Middle East Conference on Software Engineering, AMECSE 2016</t>
  </si>
  <si>
    <t>28-29-May-2016</t>
  </si>
  <si>
    <t>https://www.scopus.com/inward/record.url?eid=2-s2.0-84985994351&amp;partnerID=40&amp;md5=2e2e22be36efb72dc0e99044b68eca19</t>
  </si>
  <si>
    <t>2nd Africa-Asia Dialogue Network (AADN) International Conference on Advances in Business Management and Electronic Commerce Research, AADNIC-ABMECR 2020 - Conference Proceedings</t>
  </si>
  <si>
    <t>https://www.scopus.com/inward/record.url?eid=2-s2.0-85123042870&amp;partnerID=40&amp;md5=bcd6e415b60f2b311bbc312a7dfd220c</t>
  </si>
  <si>
    <t>2nd African Conference for Human Computer Interaction, AfriCHI 2018</t>
  </si>
  <si>
    <t>https://www.scopus.com/inward/record.url?eid=2-s2.0-85061294612&amp;partnerID=40&amp;md5=76c7ed781d0d7db1b7f5bad9fcab12df</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grifood System International Conference, ASIC 2022</t>
  </si>
  <si>
    <t>https://www.scopus.com/inward/record.url?eid=2-s2.0-85160428378&amp;partnerID=40&amp;md5=875e17da3410a7703965bef45b5137c3</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ll-Russian Scientific Conference of Young Scientists on Advanced Materials in Technology and Construction, AMTC 2015</t>
  </si>
  <si>
    <t>https://www.scopus.com/inward/record.url?eid=2-s2.0-84984548337&amp;partnerID=40&amp;md5=cb6573ce285bf246e9780273ac531c67</t>
  </si>
  <si>
    <t>2nd All-Russian Scientific Conference Thermophysics and Physical Hydrodynamics with the School for Young Scientists, TPH 2017</t>
  </si>
  <si>
    <t>https://www.scopus.com/inward/record.url?eid=2-s2.0-85033729529&amp;partnerID=40&amp;md5=12320e885fece3c7c02ef89945c6b183</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ACM-SIAM Symposium on Discrete Algorithms, SODA 1991</t>
  </si>
  <si>
    <t>https://www.scopus.com/inward/record.url?eid=2-s2.0-85056292964&amp;partnerID=40&amp;md5=3fbd1bb964b95463ed227f3d41b3e9cc</t>
  </si>
  <si>
    <t>2nd Annual Applied Science and Engineering Conference, AASEC 2017</t>
  </si>
  <si>
    <t>https://www.scopus.com/inward/record.url?eid=2-s2.0-85041679107&amp;partnerID=40&amp;md5=929327a9a3e5dcb4baf526faffa5c344</t>
  </si>
  <si>
    <t>2nd Annual Conference of Science and Technology, ANCOSET 2020</t>
  </si>
  <si>
    <t>https://www.scopus.com/inward/record.url?eid=2-s2.0-85104746360&amp;partnerID=40&amp;md5=57b1a69d3da0658a8d0c1b3c13c0abdf</t>
  </si>
  <si>
    <t>2nd Annual Conference on Autonomous Vehicles and Machines, AVM 2018</t>
  </si>
  <si>
    <t>Part F138653</t>
  </si>
  <si>
    <t>https://www.scopus.com/inward/record.url?eid=2-s2.0-85052852807&amp;partnerID=40&amp;md5=72a1fa241cda51c94bd9844e64f8dd9d</t>
  </si>
  <si>
    <t>2nd Annual Conference on Health and Food Science Technology, ACHOST 2021</t>
  </si>
  <si>
    <t>https://www.scopus.com/inward/record.url?eid=2-s2.0-85143281089&amp;partnerID=40&amp;md5=e06b3797ce88b5eb920e07ea9d415fe2</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astern Regional Meeting of the Society of Petroleum Engineers, ERM 1965</t>
  </si>
  <si>
    <t>1965-November</t>
  </si>
  <si>
    <t>https://www.scopus.com/inward/record.url?eid=2-s2.0-85059217870&amp;partnerID=40&amp;md5=775944892edd04522a4e3b4e62f58e77</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dustrial Control System Security Workshop, ICSS 2016</t>
  </si>
  <si>
    <t>https://www.scopus.com/inward/record.url?eid=2-s2.0-85019508447&amp;partnerID=40&amp;md5=29b222b8e20b7c72e7974a0df77cbd16</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Information System and Artificial Intelligence, ISAI 2017</t>
  </si>
  <si>
    <t>https://www.scopus.com/inward/record.url?eid=2-s2.0-85030626393&amp;partnerID=40&amp;md5=642459333c570d90e658d6baf0a5a3f6</t>
  </si>
  <si>
    <t>2nd Annual International Conference on Material, Machines and Methods for Sustainable Development, MMMS 2020</t>
  </si>
  <si>
    <t>https://www.scopus.com/inward/record.url?eid=2-s2.0-85135195950&amp;partnerID=40&amp;md5=a6ee878be169deb6dc5166642a6c3317</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International Symposium on Information Management and Big Data, SIMBig 2015</t>
  </si>
  <si>
    <t>https://www.scopus.com/inward/record.url?eid=2-s2.0-84956480236&amp;partnerID=40&amp;md5=fa166f500616b0d020f982a50df44b08</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quatic Science International Conference, ASIC 2023</t>
  </si>
  <si>
    <t>https://www.scopus.com/inward/record.uri?eid=2-s2.0-85191010258&amp;partnerID=40&amp;md5=cdeaf3916266e94f92388ef6d3c8853f</t>
  </si>
  <si>
    <t>2nd Arabian Plate Geology Workshop 2010: Albian/Cenomanian/Turonian Carbonate-Siliciclastic Systems of the Arabian Plate</t>
  </si>
  <si>
    <t>https://www.scopus.com/inward/record.url?eid=2-s2.0-84896351738&amp;partnerID=40&amp;md5=060bf66bad0749ec9f49167655893ee7</t>
  </si>
  <si>
    <t>2nd ASEAN International Conference on Energy and Environment</t>
  </si>
  <si>
    <t>https://www.scopus.com/inward/record.url?eid=2-s2.0-85172882575&amp;partnerID=40&amp;md5=96984d74757cfeedf1ede5cf7b277bb1</t>
  </si>
  <si>
    <t>2nd Asia Pacific Symposium on Requirements Engineering in the Big Data Era, APRES 2015</t>
  </si>
  <si>
    <t>https://www.scopus.com/inward/record.url?eid=2-s2.0-85186085554&amp;partnerID=40&amp;md5=5898570fc44de2914bfa72aebaf72139</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door Environmental Quality, ACIEQ 2023</t>
  </si>
  <si>
    <t>380 LNCE</t>
  </si>
  <si>
    <t>https://www.scopus.com/inward/record.url?eid=2-s2.0-85172177521&amp;partnerID=40&amp;md5=f2dd2cbdf35729b25fb0bbe6c9acec5a</t>
  </si>
  <si>
    <t>2nd Asian Conference on Intelligent Games and Simulation, GAME-ON ASIA 2010 - 2nd Asian Simulation Technology Conference, ASTEC 2010</t>
  </si>
  <si>
    <t>https://www.scopus.com/inward/record.url?eid=2-s2.0-84922619109&amp;partnerID=40&amp;md5=8f1fbef6f6a4c8fb21a7d799ea70ecbf</t>
  </si>
  <si>
    <t>2nd Asian Conference on Pattern Languages of Programs, AsianPLoP 2011</t>
  </si>
  <si>
    <t>2011-October</t>
  </si>
  <si>
    <t>https://www.scopus.com/inward/record.url?eid=2-s2.0-85119459277&amp;partnerID=40&amp;md5=1377cd7828c79625c77ebb5ad7004023</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ia-Pacific Workshop on Networking, APNet 2018</t>
  </si>
  <si>
    <t>https://www.scopus.com/inward/record.url?eid=2-s2.0-85063072615&amp;partnerID=40&amp;md5=f826f46a8d81e56a2b8dbad03807b548</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Computer Science Education, ACSE 1997</t>
  </si>
  <si>
    <t>Part F129322</t>
  </si>
  <si>
    <t>https://www.scopus.com/inward/record.url?eid=2-s2.0-85029638797&amp;partnerID=40&amp;md5=8b3a2e53a9cc6e87a42d99f6e78d907b</t>
  </si>
  <si>
    <t>2nd Australasian Conference on Information Security and Privacy, ACISP 1997</t>
  </si>
  <si>
    <t>https://www.scopus.com/inward/record.url?eid=2-s2.0-84957922143&amp;partnerID=40&amp;md5=ca73fb24535721f72beb3ceed9f19f70</t>
  </si>
  <si>
    <t>2nd Australasian Workshop on Artificial Intelligence in Health, AIH 2013 and the 4th International Workshop on Collaborative Agents - Research and Development, CARE 2013 - Co-located with the 26th Australasian Joint Conference on Artificial Intelligence, AI 2013</t>
  </si>
  <si>
    <t>https://www.scopus.com/inward/record.url?eid=2-s2.0-84923226473&amp;partnerID=40&amp;md5=705c4221cc74541ca10b625ec8ea4ce4</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iomedical Engineering's Recent Progress in Biomaterials, Drugs Development, and Medical Devices, ISBE 2017</t>
  </si>
  <si>
    <t>https://www.scopus.com/inward/record.url?eid=2-s2.0-85042387264&amp;partnerID=40&amp;md5=720cabfc0a2a6b02569063bf1bd7a13f</t>
  </si>
  <si>
    <t>2nd Brazilian Symposium on Functional and Structural Materials, FUNCMAT 2013</t>
  </si>
  <si>
    <t>https://www.scopus.com/inward/record.url?eid=2-s2.0-85086681636&amp;partnerID=40&amp;md5=a0a465210e1f063d385ffe5da99159de</t>
  </si>
  <si>
    <t>2nd Brazilian Symposium on Systematic and Automated Software Testing, SAST 2017</t>
  </si>
  <si>
    <t>Part F130656</t>
  </si>
  <si>
    <t>https://www.scopus.com/inward/record.url?eid=2-s2.0-85030455633&amp;partnerID=40&amp;md5=102f958ab466b75e846630a7262dc50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AI International Conference on Artificial Intelligence, CAAI 2022</t>
  </si>
  <si>
    <t>13604 LNAI</t>
  </si>
  <si>
    <t>https://www.scopus.com/inward/record.url?eid=2-s2.0-85145026867&amp;partnerID=40&amp;md5=76e96ffc528dbf69c4b75d804f61e8e6</t>
  </si>
  <si>
    <t>13606 LNAI</t>
  </si>
  <si>
    <t>https://www.scopus.com/inward/record.url?eid=2-s2.0-85160387440&amp;partnerID=40&amp;md5=c2e2552a47d46b06be39682e13a63828</t>
  </si>
  <si>
    <t>2nd CAAI International Conference on Artificial Intelligence, CICAI 2022</t>
  </si>
  <si>
    <t>13605 LNAI</t>
  </si>
  <si>
    <t>https://www.scopus.com/inward/record.url?eid=2-s2.0-85148034899&amp;partnerID=40&amp;md5=65fb1290e41a9977bf17fe2845bb066e</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anterbury Conference on OCT with Emphasis on Broadband Optical Sources, CCOCT 2017</t>
  </si>
  <si>
    <t>https://www.scopus.com/inward/record.url?eid=2-s2.0-85045245690&amp;partnerID=40&amp;md5=907b60e74ce5d31bd04c66d7c962b86d</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entral European Cybersecurity Conference, CECC 2018</t>
  </si>
  <si>
    <t>https://www.scopus.com/inward/record.url?eid=2-s2.0-85058690367&amp;partnerID=40&amp;md5=f0a0093a4f274dce951d3f2d78fa909c</t>
  </si>
  <si>
    <t>2nd Cesar Lattes Meeting: Supernovae, Neutron Stars and Black Holes, CL 2015</t>
  </si>
  <si>
    <t>https://www.scopus.com/inward/record.url?eid=2-s2.0-84984578311&amp;partnerID=40&amp;md5=1bd64da2c687a380a2bb6fbd1d995e3b</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a Digital Earth Conference</t>
  </si>
  <si>
    <t>https://www.scopus.com/inward/record.url?eid=2-s2.0-85129215388&amp;partnerID=40&amp;md5=3c3b36f102e75dc47e3c837953a0690c</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8 LNCS</t>
  </si>
  <si>
    <t>https://www.scopus.com/inward/record.url?eid=2-s2.0-85076949633&amp;partnerID=40&amp;md5=e23f9b962c8fcb68a9f8f8772a575288</t>
  </si>
  <si>
    <t>11859 LNCS</t>
  </si>
  <si>
    <t>https://www.scopus.com/inward/record.url?eid=2-s2.0-85084383416&amp;partnerID=40&amp;md5=ebd5596c763b834dc57db68d8ec8dcc6</t>
  </si>
  <si>
    <t>11857 LNCS</t>
  </si>
  <si>
    <t>https://www.scopus.com/inward/record.url?eid=2-s2.0-85086149065&amp;partnerID=40&amp;md5=581e31f3b1bfc24b5f3fd2bf2d43d288</t>
  </si>
  <si>
    <t>2nd CIRP Conference on Biomanufacturing, 2016</t>
  </si>
  <si>
    <t>https://www.scopus.com/inward/record.url?eid=2-s2.0-84986900845&amp;partnerID=40&amp;md5=bef7902de5a0a96c1c8cae3f56926ee7</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2 Reduction for Transportation Systems Conference, CO2 2018</t>
  </si>
  <si>
    <t>https://www.scopus.com/inward/record.url?eid=2-s2.0-85048556036&amp;partnerID=40&amp;md5=bc1834ebf17d12d2ebc7df51733a11f7</t>
  </si>
  <si>
    <t>2nd Colloquium on Future Professional Communication in Astronomy, 2010</t>
  </si>
  <si>
    <t>https://www.scopus.com/inward/record.url?eid=2-s2.0-85034645314&amp;partnerID=40&amp;md5=bf07fd8e0a13565325e5c6a3816d78c9</t>
  </si>
  <si>
    <t>2nd Colombian Congress of Electrochemistry, CCEQ 2016 and 2nd Symposium on Nanoscience and Nanotechnology, SNN 2016</t>
  </si>
  <si>
    <t>https://www.scopus.com/inward/record.url?eid=2-s2.0-85043823145&amp;partnerID=40&amp;md5=ee16ded78bce4c90c04ff9a6605e9393</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Linguistics and Clinical Psychology: From Linguistic Signal to Clinical Reality, CLPsych 2015 - Proceedings of the Workshop</t>
  </si>
  <si>
    <t>https://www.scopus.com/inward/record.url?eid=2-s2.0-85122790970&amp;partnerID=40&amp;md5=e677404924b14d5ed591b68c9724e772</t>
  </si>
  <si>
    <t>2nd Computational Methods in Systems and Software, CoMeSySo 2018</t>
  </si>
  <si>
    <t>https://www.scopus.com/inward/record.url?eid=2-s2.0-85053639104&amp;partnerID=40&amp;md5=108b6fafa405d2ed3a33c700904da80a</t>
  </si>
  <si>
    <t>https://www.scopus.com/inward/record.url?eid=2-s2.0-85053632933&amp;partnerID=40&amp;md5=fe4688c2584e55a85f495fbad23bec5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held by the Russian chapter of the Association for Information Systems, AIS 2019</t>
  </si>
  <si>
    <t>https://www.scopus.com/inward/record.url?eid=2-s2.0-85129858148&amp;partnerID=40&amp;md5=52177dbb80dd1f0fe005929b8c02112b</t>
  </si>
  <si>
    <t>2nd Conference of Computational Methods in Offshore Technology and 1st Conference of Oil and Gas Technology, COTech and OGTech 2019</t>
  </si>
  <si>
    <t>https://www.scopus.com/inward/record.url?eid=2-s2.0-85077109341&amp;partnerID=40&amp;md5=ee74a8f804be62730c7cabf0317ba58c</t>
  </si>
  <si>
    <t>2nd Conference of Innovative Product Design and Intelligent Manufacturing System, IPDIMS 2020</t>
  </si>
  <si>
    <t>https://www.scopus.com/inward/record.url?eid=2-s2.0-85135169172&amp;partnerID=40&amp;md5=931227ed2499c666c1319923d07bff05</t>
  </si>
  <si>
    <t>2nd Conference of Sustainability and Resilience of Coastal Management</t>
  </si>
  <si>
    <t>https://www.scopus.com/inward/record.url?eid=2-s2.0-85141881173&amp;partnerID=40&amp;md5=11775dcfc1891f7f37cae8844f063816</t>
  </si>
  <si>
    <t>2nd Conference of the Asia-Pacific Chapter of the Association for Computational Linguistics and the 12th International Joint Conference on Natural Language Processing - Findings of the Association for Computational Linguistics: AACL-IJCNLP 2022</t>
  </si>
  <si>
    <t>https://www.scopus.com/inward/record.url?eid=2-s2.0-85153408571&amp;partnerID=40&amp;md5=04a8fd9bab5890fdf53aa280c0f95451</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f the Moroccan Classification Society: New Challenges in Data Sciences, SMC 2019</t>
  </si>
  <si>
    <t>https://www.scopus.com/inward/record.url?eid=2-s2.0-85123041467&amp;partnerID=40&amp;md5=de58440f481eb2a7c7be3533475b6fbe</t>
  </si>
  <si>
    <t>2nd Conference of Western Iraqi Desert Geology and Surroundings, IDGC 2021</t>
  </si>
  <si>
    <t>https://www.scopus.com/inward/record.url?eid=2-s2.0-85142368155&amp;partnerID=40&amp;md5=f79157974fdb26f9b4ad9aa5fbf58ef0</t>
  </si>
  <si>
    <t>2nd Conference on Algorithms and Hardware for Parallel Processing, CONPAR 1986</t>
  </si>
  <si>
    <t>237 LNCS</t>
  </si>
  <si>
    <t>https://www.scopus.com/inward/record.url?eid=2-s2.0-85034228491&amp;partnerID=40&amp;md5=a71044adf9ece4eed2649649bc8ed775</t>
  </si>
  <si>
    <t>2nd Conference on Atmospheric Monitoring for High Energy AstroParticle Detectors, AtmoHEAD 2014</t>
  </si>
  <si>
    <t>https://www.scopus.com/inward/record.url?eid=2-s2.0-84926484499&amp;partnerID=40&amp;md5=42b4286649f4f2f522484ea5af867f5c</t>
  </si>
  <si>
    <t>2nd Conference on Biographical Data in a Digital World, BD 2017</t>
  </si>
  <si>
    <t>https://www.scopus.com/inward/record.url?eid=2-s2.0-85049748760&amp;partnerID=40&amp;md5=d3eafdef7dd213e6892236473b422590</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lexible Electronics for Electric Vehicles, FlexEV 2021</t>
  </si>
  <si>
    <t>https://www.scopus.com/inward/record.url?eid=2-s2.0-85140726414&amp;partnerID=40&amp;md5=dd23d537b6470a47735d07ace3ff373d</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Infrastructure Planning, Monitoring and BIM, Held at Near Surface Geoscience Conference and Exhibition 2021, NSG 2021</t>
  </si>
  <si>
    <t>https://www.scopus.com/inward/record.url?eid=2-s2.0-85125201534&amp;partnerID=40&amp;md5=8b63ff117d97d8787dce8f8e978382a0</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Hydrogeophysics 2023, Held at Near Surface Geoscience Conference and Exhibition 2023, NSG 2023</t>
  </si>
  <si>
    <t>https://www.scopus.com/inward/record.url?eid=2-s2.0-85182780164&amp;partnerID=40&amp;md5=74574924dc0cbf4e251ae3bd1492eb8e</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Language Processing and Knowledge Management, LPKM 2018</t>
  </si>
  <si>
    <t>https://www.scopus.com/inward/record.url?eid=2-s2.0-85059824706&amp;partnerID=40&amp;md5=4e3bfca9fcfb1188be949a546483c122</t>
  </si>
  <si>
    <t>2nd Conference on Language, Data and Knowledge, LDK 2019</t>
  </si>
  <si>
    <t>https://www.scopus.com/inward/record.url?eid=2-s2.0-85068028931&amp;partnerID=40&amp;md5=7f50ffa1b808cc3725b4fb54f576fec6</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https://www.scopus.com/inward/record.url?eid=2-s2.0-84881403053&amp;partnerID=40&amp;md5=31d2128b253785d13fde8deb8d104148</t>
  </si>
  <si>
    <t>2nd Conference on Next-Generation Arithmetic, CoNGA 2019</t>
  </si>
  <si>
    <t>Part F147766</t>
  </si>
  <si>
    <t>https://www.scopus.com/inward/record.url?eid=2-s2.0-85123041720&amp;partnerID=40&amp;md5=1d5034680c344787232f3dc29e8937e9</t>
  </si>
  <si>
    <t>2nd Conference on Plasma and Laser Research and Technologies</t>
  </si>
  <si>
    <t>https://www.scopus.com/inward/record.url?eid=2-s2.0-85043799219&amp;partnerID=40&amp;md5=20c6351de337558c0dd46f48f1df57c7</t>
  </si>
  <si>
    <t>2nd Conference on Production Systems and Logistics, CPSL 2021</t>
  </si>
  <si>
    <t>https://www.scopus.com/inward/record.url?eid=2-s2.0-85163961675&amp;partnerID=40&amp;md5=d36a49a5a21d62f2aa7dfe612fe4e94c</t>
  </si>
  <si>
    <t>2nd Conference on Quantitative Phase Imaging, QPI 2016</t>
  </si>
  <si>
    <t>https://www.scopus.com/inward/record.url?eid=2-s2.0-84980652848&amp;partnerID=40&amp;md5=0fb2e8a31a7212d36352e72cda51c20f</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ilicon-based Optoelectronics</t>
  </si>
  <si>
    <t>https://www.scopus.com/inward/record.url?eid=2-s2.0-0033634512&amp;partnerID=40&amp;md5=2c40e1197b4ea42574095a8ef3e3fd49</t>
  </si>
  <si>
    <t>2nd Conference on Smart Buildings in Smart Cities, 2019</t>
  </si>
  <si>
    <t>https://www.scopus.com/inward/record.url?eid=2-s2.0-85129874578&amp;partnerID=40&amp;md5=eea71695d2fb3f81fbf2a4345f87b38a</t>
  </si>
  <si>
    <t>2nd Conference on Software Engineering and Information Management, SEIM 2017</t>
  </si>
  <si>
    <t>https://www.scopus.com/inward/record.url?eid=2-s2.0-85025140134&amp;partnerID=40&amp;md5=801ff3c2d4b41ed7f56855732293890d</t>
  </si>
  <si>
    <t>2nd Conference on Swarm Intelligence and Evolutionary Computation, CSIEC 2017 - Proceedings</t>
  </si>
  <si>
    <t>https://www.scopus.com/inward/record.url?eid=2-s2.0-85021397953&amp;partnerID=40&amp;md5=21fbf04f7242f285fa5e90ea17d19756</t>
  </si>
  <si>
    <t>2nd Conference on the Dynamics of Molecules and Materials, DMM 2013</t>
  </si>
  <si>
    <t>https://www.scopus.com/inward/record.url?eid=2-s2.0-85043777825&amp;partnerID=40&amp;md5=9feb27247bf2f3f260a87e479d860ec5</t>
  </si>
  <si>
    <t>2nd Congreso de la Sociedad Espanola para las Ciencias del Videojuego, CoSECiVi 2015</t>
  </si>
  <si>
    <t>https://www.scopus.com/inward/record.url?eid=2-s2.0-84938094304&amp;partnerID=40&amp;md5=0f7c2bfa41c9ffe0466eb97214090f42</t>
  </si>
  <si>
    <t>2nd Congress of the Italian Association for Artificial Intelligence, AI*IA 1991</t>
  </si>
  <si>
    <t>549 LNAI</t>
  </si>
  <si>
    <t>https://www.scopus.com/inward/record.url?eid=2-s2.0-85031786803&amp;partnerID=40&amp;md5=efc7745616fe5522975d61c6de6918c6</t>
  </si>
  <si>
    <t>2nd Congress on Research, Development, and Innovation in Renewable Energies, CIDiER 2022</t>
  </si>
  <si>
    <t>https://www.scopus.com/inward/record.url?eid=2-s2.0-85161392991&amp;partnerID=40&amp;md5=b687e42ac873d50f2e2d4b6645f381ac</t>
  </si>
  <si>
    <t>2nd Congress on Technology in Education, Ctrl + E 2017</t>
  </si>
  <si>
    <t>https://www.scopus.com/inward/record.url?eid=2-s2.0-85027991396&amp;partnerID=40&amp;md5=1ad61fdee7bc8b227658e7e6a96ee767</t>
  </si>
  <si>
    <t>2nd Cosmology and Gravitation in the Southern Cone, CosmoSur 2014</t>
  </si>
  <si>
    <t>https://www.scopus.com/inward/record.url?eid=2-s2.0-85063846141&amp;partnerID=40&amp;md5=40a8215e6f175f9777cda9c28a67befe</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https://www.scopus.com/inward/record.url?eid=2-s2.0-84898823922&amp;partnerID=40&amp;md5=3c907d5b86e061f9cf58139144cc3946</t>
  </si>
  <si>
    <t>2nd Diabetic Foot Ulcers Grand Challenge, DFUC 2021 held in conjunction with 24th International Conference on Medical Image Computing and Computer-Assisted Intervention, MICCAI 2021</t>
  </si>
  <si>
    <t>13183 LNCS</t>
  </si>
  <si>
    <t>https://www.scopus.com/inward/record.url?eid=2-s2.0-85124162424&amp;partnerID=40&amp;md5=02588ff7f1f9377dc93e2c16574a090a</t>
  </si>
  <si>
    <t>2nd Digital Marketing and eCommerce Conference, DMeC 2021</t>
  </si>
  <si>
    <t>https://www.scopus.com/inward/record.url?eid=2-s2.0-85125265333&amp;partnerID=40&amp;md5=50a46a726bf577d8d75587eab760a0b9</t>
  </si>
  <si>
    <t>2nd Distributed Ledger Technology Workshop, DLT 2019</t>
  </si>
  <si>
    <t>https://www.scopus.com/inward/record.url?eid=2-s2.0-85063270973&amp;partnerID=40&amp;md5=97da76af40c63ad9f0b25ffce51148d1</t>
  </si>
  <si>
    <t>2nd Doctoral Symposium on Information and Communication Technologies, DSICT 2022</t>
  </si>
  <si>
    <t>1647 CCIS</t>
  </si>
  <si>
    <t>https://www.scopus.com/inward/record.url?eid=2-s2.0-85142733724&amp;partnerID=40&amp;md5=54c7586d931b4777c733731ee137a0b2</t>
  </si>
  <si>
    <t>2nd Doctoral Symposium on Intelligence Enabled Research, DoSIER 2020</t>
  </si>
  <si>
    <t>https://www.scopus.com/inward/record.url?eid=2-s2.0-85098244823&amp;partnerID=40&amp;md5=8bae4c579454a8b52a690e8136f92670</t>
  </si>
  <si>
    <t>2nd Doctoral Workshop in Artificial Intelligence, DWAI 2014 - An Official Workshop of the 13th Symposium of the Italian Association for Artificial Intelligence "Artificial Intelligence for Society and Economy", AI*IA 2014</t>
  </si>
  <si>
    <t>https://www.scopus.com/inward/record.url?eid=2-s2.0-84924010675&amp;partnerID=40&amp;md5=2297592fe3bfde0bfd7778b6bd463666</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Near Surface in Latin America</t>
  </si>
  <si>
    <t>https://www.scopus.com/inward/record.url?eid=2-s2.0-85144223716&amp;partnerID=40&amp;md5=945f0d0e9394bddb7b98429ca726b28a</t>
  </si>
  <si>
    <t>2nd EAGE Conference on Pre-Salt Reservoir</t>
  </si>
  <si>
    <t>https://www.scopus.com/inward/record.url?eid=2-s2.0-85118894208&amp;partnerID=40&amp;md5=4e6f7eff1d8f6c0c3d58020f1eb8f7a7</t>
  </si>
  <si>
    <t>2nd EAGE Conference on Seismic Inversion</t>
  </si>
  <si>
    <t>https://www.scopus.com/inward/record.url?eid=2-s2.0-85125183299&amp;partnerID=40&amp;md5=bcd2ab90eb942c11a09b7d45d66b144c</t>
  </si>
  <si>
    <t>2nd EAGE Digitalization Conference and Exhibition</t>
  </si>
  <si>
    <t>https://www.scopus.com/inward/record.url?eid=2-s2.0-85127934147&amp;partnerID=40&amp;md5=b64d839d527038d6d091f5338debda20</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hop on Unmanned Aerial Vehicles</t>
  </si>
  <si>
    <t>https://www.scopus.com/inward/record.url?eid=2-s2.0-85124525532&amp;partnerID=40&amp;md5=fdd78484eec63ef24b6e594b35491bfd</t>
  </si>
  <si>
    <t>2nd EAGE Workshop Naturally Fractured Reservoirs: Naturally Fractured Reservoirs in Real Life</t>
  </si>
  <si>
    <t>https://www.scopus.com/inward/record.url?eid=2-s2.0-84896447502&amp;partnerID=40&amp;md5=f3c7814ecef7459c1a8f7b9d9a81a3a6</t>
  </si>
  <si>
    <t>2nd EAGE Workshop on Advanced Seismic Solution in the Gulf of Mexico</t>
  </si>
  <si>
    <t>https://www.scopus.com/inward/record.url?eid=2-s2.0-85142132441&amp;partnerID=40&amp;md5=8474df965a591616bfd49c9c39fbc32c</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East Canada Offshore Exploration</t>
  </si>
  <si>
    <t>https://www.scopus.com/inward/record.url?eid=2-s2.0-85147515237&amp;partnerID=40&amp;md5=6baa3f2a7bed85f132fc29d739466d76</t>
  </si>
  <si>
    <t>2nd EAGE Workshop on EOR in Latin America</t>
  </si>
  <si>
    <t>https://www.scopus.com/inward/record.url?eid=2-s2.0-85143293075&amp;partnerID=40&amp;md5=ca105b5df81a3660a22f2f9b80758d7f</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Geothermal Energy in Latin America - Worldwide Opportunities</t>
  </si>
  <si>
    <t>https://www.scopus.com/inward/record.url?eid=2-s2.0-85183303586&amp;partnerID=40&amp;md5=2b1e9085157b034bc27ae77ae363f5f4</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pplication of Big Data, Blockchain, and Internet of Things for Education Informatization, BigIoT-EDU 2022</t>
  </si>
  <si>
    <t>466 LNICST</t>
  </si>
  <si>
    <t>https://www.scopus.com/inward/record.url?eid=2-s2.0-85148703316&amp;partnerID=40&amp;md5=1159dc85c0cf50b557bb42129b9b8c39</t>
  </si>
  <si>
    <t>467 LNICST</t>
  </si>
  <si>
    <t>https://www.scopus.com/inward/record.url?eid=2-s2.0-85148712872&amp;partnerID=40&amp;md5=e1a6486f1133adf859ed7aa96ea25d55</t>
  </si>
  <si>
    <t>465 LNICST</t>
  </si>
  <si>
    <t>https://www.scopus.com/inward/record.url?eid=2-s2.0-85148719404&amp;partnerID=40&amp;md5=bba91a06454cc3ec8e0d5320b8b379cd</t>
  </si>
  <si>
    <t>2nd EAI International Conference on Applied Cryptography in Computer and Communications, AC3 2022</t>
  </si>
  <si>
    <t>448 LNICST</t>
  </si>
  <si>
    <t>https://www.scopus.com/inward/record.url?eid=2-s2.0-85141807248&amp;partnerID=40&amp;md5=740bc3f664ee6b3341c676fae2713ca2</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Blockchain Technology and Emerging Technologies, BlockTEA 2022</t>
  </si>
  <si>
    <t>498 LNICST</t>
  </si>
  <si>
    <t>https://www.scopus.com/inward/record.url?eid=2-s2.0-85161449051&amp;partnerID=40&amp;md5=5827ea83837d14a91020196879791b43</t>
  </si>
  <si>
    <t>2nd EAI International Conference on Computational Intelligence and Communications, CICom 2021</t>
  </si>
  <si>
    <t>https://www.scopus.com/inward/record.url?eid=2-s2.0-85145288969&amp;partnerID=40&amp;md5=723fa27b291256bc68b67b01e85874ef</t>
  </si>
  <si>
    <t>2nd EAI International Conference on Data and Information in Online Environments, DIONE 2021</t>
  </si>
  <si>
    <t>https://www.scopus.com/inward/record.url?eid=2-s2.0-85111364865&amp;partnerID=40&amp;md5=90e5b2a32237c512f92af9d853a02b2e</t>
  </si>
  <si>
    <t>2nd EAI International Conference on Edge Computing and IoT: Systems, Management and Security, ICECI 2021</t>
  </si>
  <si>
    <t>437 LNICST</t>
  </si>
  <si>
    <t>https://www.scopus.com/inward/record.url?eid=2-s2.0-85130368380&amp;partnerID=40&amp;md5=7eacb530e8038703143a28916e1e2a5f</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7 LNICST</t>
  </si>
  <si>
    <t>https://www.scopus.com/inward/record.url?eid=2-s2.0-85089246187&amp;partnerID=40&amp;md5=c38ba81ef10fe9599ad39d1e50370285</t>
  </si>
  <si>
    <t>326 LNICST</t>
  </si>
  <si>
    <t>https://www.scopus.com/inward/record.url?eid=2-s2.0-85089223175&amp;partnerID=40&amp;md5=8ba2c64a0726a8d106e05460ebd428a3</t>
  </si>
  <si>
    <t>2nd EAI International Conference on Robotic Sensor Networks, ROSENET 2018</t>
  </si>
  <si>
    <t>https://www.scopus.com/inward/record.url?eid=2-s2.0-85134355999&amp;partnerID=40&amp;md5=eff14ff19eb24c0a1d9b5edc8aa27ad9</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mart Technology, MTYMEX 2021</t>
  </si>
  <si>
    <t>https://www.scopus.com/inward/record.url?eid=2-s2.0-85145191218&amp;partnerID=40&amp;md5=528e968155801a2d9f9ba5d5209c8ee4</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CCOMAS Thematic Conference on Computational Vision andMedical Image processing, VIPimage 2009</t>
  </si>
  <si>
    <t>https://www.scopus.com/inward/record.url?eid=2-s2.0-84964287533&amp;partnerID=40&amp;md5=764d937a3c81b575d9c85cd947c54687</t>
  </si>
  <si>
    <t>2nd ECCOMAS Thematic Conference on Meshless Methods, 2007</t>
  </si>
  <si>
    <t>https://www.scopus.com/inward/record.url?eid=2-s2.0-84962907390&amp;partnerID=40&amp;md5=38cf08f89d6607f40c4d1b797a6295d1</t>
  </si>
  <si>
    <t>2nd Edition of IEEE Delhi Section Owned Conference, DELCON 2023 - Proceedings</t>
  </si>
  <si>
    <t>https://www.scopus.com/inward/record.url?eid=2-s2.0-85162223498&amp;partnerID=40&amp;md5=10badbfd675405af1c8eadd0f8c9c1c4</t>
  </si>
  <si>
    <t>2nd Electric Power and Renewable Energy Conference, EPREC 2021</t>
  </si>
  <si>
    <t>https://www.scopus.com/inward/record.url?eid=2-s2.0-85125251660&amp;partnerID=40&amp;md5=39327f1ba259ffbbfe2d7f8c67e4ff7e</t>
  </si>
  <si>
    <t>https://www.scopus.com/inward/record.url?eid=2-s2.0-85131915930&amp;partnerID=40&amp;md5=d36e01c7f0e8f44e70660e7cb8c8b4fe</t>
  </si>
  <si>
    <t>https://www.scopus.com/inward/record.url?eid=2-s2.0-85132027789&amp;partnerID=40&amp;md5=f87037b91a3267d5bba74714cd93b8ce</t>
  </si>
  <si>
    <t>2nd Energy Security and Chemical Engineering Congress, ESChE 2021</t>
  </si>
  <si>
    <t>https://www.scopus.com/inward/record.url?eid=2-s2.0-85137362450&amp;partnerID=40&amp;md5=588ea9f452b8c2f7b5df13033430a92a</t>
  </si>
  <si>
    <t>https://www.scopus.com/inward/record.url?eid=2-s2.0-85140485224&amp;partnerID=40&amp;md5=9bd91b9bc5afedc5ff1ba1a356b4c8e6</t>
  </si>
  <si>
    <t>2nd Engineering Physics International Conference 2018, EPIC 2018</t>
  </si>
  <si>
    <t>https://www.scopus.com/inward/record.url?eid=2-s2.0-85064416504&amp;partnerID=40&amp;md5=cbef876c1e7db786c54f316092b31cc0</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CA/IEEE Workshop on Speech Synthesis, SSW 1994</t>
  </si>
  <si>
    <t>https://www.scopus.com/inward/record.url?eid=2-s2.0-85133293138&amp;partnerID=40&amp;md5=1609f29205e2be5cd1a68b8939381f8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asian BIM Forum on Advances in Building Information Modeling, EBF 2021</t>
  </si>
  <si>
    <t>1627 CCIS</t>
  </si>
  <si>
    <t>https://www.scopus.com/inward/record.url?eid=2-s2.0-85140491981&amp;partnerID=40&amp;md5=74cdb37702007d5dbfdeb3323ff83a2b</t>
  </si>
  <si>
    <t>2nd Eurasian Conference on OpenSees Days, EOSD 2022</t>
  </si>
  <si>
    <t>326 LNCE</t>
  </si>
  <si>
    <t>https://www.scopus.com/inward/record.url?eid=2-s2.0-85161323111&amp;partnerID=40&amp;md5=14fde2a594ecb936461c6a0cc75e1dcb</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Neutron Scattering (ECNS '99)</t>
  </si>
  <si>
    <t>276-278</t>
  </si>
  <si>
    <t>https://www.scopus.com/inward/record.url?eid=2-s2.0-18144444846&amp;partnerID=40&amp;md5=94b0dfdd5604665e0ddd792859ec7f5e</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the Structural Integrity of Additively Manufactured Materials, ESIAM 2021</t>
  </si>
  <si>
    <t>https://www.scopus.com/inward/record.url?eid=2-s2.0-85133808326&amp;partnerID=40&amp;md5=4f0239d37aeeda9e93d262e509c1289b</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Practical Aspects of Health Informatics, PAHI 2014</t>
  </si>
  <si>
    <t>https://www.scopus.com/inward/record.url?eid=2-s2.0-84914809830&amp;partnerID=40&amp;md5=1fc7a047299e462e9745962f69807f47</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b Italy YMG Symposium on Concrete and Concrete Structures, 2021</t>
  </si>
  <si>
    <t>https://www.scopus.com/inward/record.url?eid=2-s2.0-85134794892&amp;partnerID=40&amp;md5=120d7e9c5408e488c31496fc919dc05b</t>
  </si>
  <si>
    <t>2nd fib Italy Young Members Group Symposium on Concrete and Concrete Structures</t>
  </si>
  <si>
    <t>https://www.scopus.com/inward/record.url?eid=2-s2.0-85134812391&amp;partnerID=40&amp;md5=f6ff2bd2dd1525be5d82c0ed54237d65</t>
  </si>
  <si>
    <t>2nd FICR International Conference on Rising Threats in Expert Applications and Solutions, FICR-TEAS 2022</t>
  </si>
  <si>
    <t>https://www.scopus.com/inward/record.url?eid=2-s2.0-85135049351&amp;partnerID=40&amp;md5=01a1bd6cfd276b9d0cb98bff3a2e7e91</t>
  </si>
  <si>
    <t>2nd Finance and Sustainability Conference, 2018</t>
  </si>
  <si>
    <t>https://www.scopus.com/inward/record.url?eid=2-s2.0-85126151302&amp;partnerID=40&amp;md5=50a60054ee471ccf4eb976530718c75b</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orensic Engineering Congress</t>
  </si>
  <si>
    <t>https://www.scopus.com/inward/record.url?eid=2-s2.0-0033633931&amp;partnerID=40&amp;md5=9d8613a7752ed2f21e9b78664f384e50</t>
  </si>
  <si>
    <t>2nd Forum in Research, Science, and Technology, FIRST 2018</t>
  </si>
  <si>
    <t>https://www.scopus.com/inward/record.url?eid=2-s2.0-85063860584&amp;partnerID=40&amp;md5=34e9b419955d416502224fa7df584fd9</t>
  </si>
  <si>
    <t>2nd Francis-99 Workshop: Transient Operation of Francis Turbines</t>
  </si>
  <si>
    <t>https://www.scopus.com/inward/record.url?eid=2-s2.0-85043831737&amp;partnerID=40&amp;md5=7b57e253339ec2656abcb18a8c2d8ae5</t>
  </si>
  <si>
    <t>2nd French Singaporean Workshop on Formal Methods and Applications, FSFMA 2014</t>
  </si>
  <si>
    <t>https://www.scopus.com/inward/record.url?eid=2-s2.0-85119226921&amp;partnerID=40&amp;md5=d5966adc38392be330f5bf75e540ae03</t>
  </si>
  <si>
    <t>2nd Frontier Research in Astrophysics, FRAPWS 2016</t>
  </si>
  <si>
    <t>https://www.scopus.com/inward/record.url?eid=2-s2.0-85040654494&amp;partnerID=40&amp;md5=640bd0a087eada07bb43c8f6369b67f4</t>
  </si>
  <si>
    <t>2nd FTRA International Conference on Ubiquitous Computing Application and Wireless Sensor Network, UCAWSN 2014</t>
  </si>
  <si>
    <t>https://www.scopus.com/inward/record.url?eid=2-s2.0-84924430562&amp;partnerID=40&amp;md5=ca936f5d1e6ec744a42e48f548e7e2b3</t>
  </si>
  <si>
    <t>2nd Fuzzy Logic in Artificial Intelligence Workshop held in conjunction with International Joint Conference of Artificial Intelligence, IJCAI 1993</t>
  </si>
  <si>
    <t>847 LNCS</t>
  </si>
  <si>
    <t>https://www.scopus.com/inward/record.url?eid=2-s2.0-85169311647&amp;partnerID=40&amp;md5=c1a35370eb7e38041fb976d6f4bedf00</t>
  </si>
  <si>
    <t>2nd Generation Subsea Production Systems: Proceedings of an International Conference</t>
  </si>
  <si>
    <t>https://www.scopus.com/inward/record.url?eid=2-s2.0-85056162626&amp;partnerID=40&amp;md5=8cc82d41095b3e3deb30a634f28e3545</t>
  </si>
  <si>
    <t>2nd GEOBENCH Workshop on Evaluation and BENCHmarking of Sensors, Systems and GEOspatial Data in Photogrammetry and Remote Sensing, GEOBENCH 2023</t>
  </si>
  <si>
    <t>https://www.scopus.com/inward/record.url?eid=2-s2.0-85177665401&amp;partnerID=40&amp;md5=ec190060fff4c8859e4da7ebb4a54b06</t>
  </si>
  <si>
    <t>2nd Geo-Chicago Conference: Geotechnics for Sustainable Energy, Geo-Chicago 2016</t>
  </si>
  <si>
    <t>https://www.scopus.com/inward/record.url?eid=2-s2.0-84984996387&amp;partnerID=40&amp;md5=9608c4b60e8bbce0e76f9239ad9fedda</t>
  </si>
  <si>
    <t>2nd GeoMEast International Congress and Exhibition on Sustainable Civil Infrastructures, Egypt 2018 - The official international congress of the Soil-Structure Interaction Group in Egypt, SSIGE 2018</t>
  </si>
  <si>
    <t>https://www.scopus.com/inward/record.url?eid=2